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nus Emre\Desktop\Outscraper\Image Comparasion\"/>
    </mc:Choice>
  </mc:AlternateContent>
  <xr:revisionPtr revIDLastSave="0" documentId="8_{D257EBFE-0ACF-4930-BA94-AB1657B22EDA}" xr6:coauthVersionLast="47" xr6:coauthVersionMax="47" xr10:uidLastSave="{00000000-0000-0000-0000-000000000000}"/>
  <bookViews>
    <workbookView xWindow="-120" yWindow="-120" windowWidth="24240" windowHeight="13140"/>
  </bookViews>
  <sheets>
    <sheet name="Generated by Outscraper" sheetId="3" r:id="rId1"/>
  </sheets>
  <definedNames>
    <definedName name="ExternalData_1" localSheetId="0" hidden="1">'Generated by Outscraper'!$A$1:$BG$383</definedName>
  </definedNames>
  <calcPr calcId="0"/>
</workbook>
</file>

<file path=xl/connections.xml><?xml version="1.0" encoding="utf-8"?>
<connections xmlns="http://schemas.openxmlformats.org/spreadsheetml/2006/main">
  <connection id="1" keepAlive="1" name="Query - 20221130140140ae28" description="Connection to the '20221130140140ae28' query in the workbook." type="5" refreshedVersion="8" background="1" saveData="1">
    <dbPr connection="Provider=Microsoft.Mashup.OleDb.1;Data Source=$Workbook$;Location=20221130140140ae28;Extended Properties=&quot;&quot;" command="SELECT * FROM [20221130140140ae28]"/>
  </connection>
</connections>
</file>

<file path=xl/sharedStrings.xml><?xml version="1.0" encoding="utf-8"?>
<sst xmlns="http://schemas.openxmlformats.org/spreadsheetml/2006/main" count="16485" uniqueCount="4491">
  <si>
    <t>query</t>
  </si>
  <si>
    <t>name</t>
  </si>
  <si>
    <t>site</t>
  </si>
  <si>
    <t>type</t>
  </si>
  <si>
    <t>subtypes</t>
  </si>
  <si>
    <t>category</t>
  </si>
  <si>
    <t>phone</t>
  </si>
  <si>
    <t>full_address</t>
  </si>
  <si>
    <t>borough</t>
  </si>
  <si>
    <t>street</t>
  </si>
  <si>
    <t>city</t>
  </si>
  <si>
    <t>postal_code</t>
  </si>
  <si>
    <t>state</t>
  </si>
  <si>
    <t>us_state</t>
  </si>
  <si>
    <t>country</t>
  </si>
  <si>
    <t>country_code</t>
  </si>
  <si>
    <t>latitude</t>
  </si>
  <si>
    <t>longitude</t>
  </si>
  <si>
    <t>time_zone</t>
  </si>
  <si>
    <t>plus_code</t>
  </si>
  <si>
    <t>area_service</t>
  </si>
  <si>
    <t>rating</t>
  </si>
  <si>
    <t>reviews</t>
  </si>
  <si>
    <t>reviews_link</t>
  </si>
  <si>
    <t>reviews_tags</t>
  </si>
  <si>
    <t>reviews_per_score</t>
  </si>
  <si>
    <t>reviews_per_score_1</t>
  </si>
  <si>
    <t>reviews_per_score_2</t>
  </si>
  <si>
    <t>reviews_per_score_3</t>
  </si>
  <si>
    <t>reviews_per_score_4</t>
  </si>
  <si>
    <t>reviews_per_score_5</t>
  </si>
  <si>
    <t>photos_count</t>
  </si>
  <si>
    <t>photo</t>
  </si>
  <si>
    <t>street_view</t>
  </si>
  <si>
    <t>located_in</t>
  </si>
  <si>
    <t>working_hours</t>
  </si>
  <si>
    <t>working_hours_old_format</t>
  </si>
  <si>
    <t>other_hours</t>
  </si>
  <si>
    <t>popular_times</t>
  </si>
  <si>
    <t>business_status</t>
  </si>
  <si>
    <t>about</t>
  </si>
  <si>
    <t>range</t>
  </si>
  <si>
    <t>posts</t>
  </si>
  <si>
    <t>logo</t>
  </si>
  <si>
    <t>description</t>
  </si>
  <si>
    <t>verified</t>
  </si>
  <si>
    <t>owner_id</t>
  </si>
  <si>
    <t>owner_title</t>
  </si>
  <si>
    <t>owner_link</t>
  </si>
  <si>
    <t>reservation_links</t>
  </si>
  <si>
    <t>booking_appointment_link</t>
  </si>
  <si>
    <t>menu_link</t>
  </si>
  <si>
    <t>order_links</t>
  </si>
  <si>
    <t>location_link</t>
  </si>
  <si>
    <t>place_id</t>
  </si>
  <si>
    <t>google_id</t>
  </si>
  <si>
    <t>cid</t>
  </si>
  <si>
    <t>reviews_id</t>
  </si>
  <si>
    <t>located_google_id</t>
  </si>
  <si>
    <t>hotel, Los Angeles, CA, US</t>
  </si>
  <si>
    <t>Freehand Los Angeles</t>
  </si>
  <si>
    <t>https://freehandhotels.com/los-angeles/?utm_source=google-my-business&amp;utm_medium=organic&amp;utm_campaign=hotel-los-angeles</t>
  </si>
  <si>
    <t>Hotel</t>
  </si>
  <si>
    <t>hotels</t>
  </si>
  <si>
    <t>+1 213-612-0021</t>
  </si>
  <si>
    <t>416 W 8th St, Los Angeles, CA 90014</t>
  </si>
  <si>
    <t>South Park</t>
  </si>
  <si>
    <t>416 W 8th St</t>
  </si>
  <si>
    <t>Los Angeles</t>
  </si>
  <si>
    <t>California</t>
  </si>
  <si>
    <t>United States of America</t>
  </si>
  <si>
    <t>US</t>
  </si>
  <si>
    <t>America/Los_Angeles</t>
  </si>
  <si>
    <t/>
  </si>
  <si>
    <t>https://search.google.com/local/reviews?placeid=ChIJE80IjrXHwoARZo6wiQusTrc&amp;q=hotel,+Los+Angeles,+CA,+US&amp;authuser=0&amp;hl=en&amp;gl=US</t>
  </si>
  <si>
    <t>{"1": 196, "2": 79, "3": 153, "4": 486, "5": 1185}</t>
  </si>
  <si>
    <t>https://lh5.googleusercontent.com/p/AF1QipOmiTy09SlFk0wu-kXofG9Nfu_sz0Pg6ffFjBry=w800-h500-k-no</t>
  </si>
  <si>
    <t>https://lh5.googleusercontent.com/p/AF1QipOmiTy09SlFk0wu-kXofG9Nfu_sz0Pg6ffFjBry=w1600-h1000-k-no</t>
  </si>
  <si>
    <t>OPERATIONAL</t>
  </si>
  <si>
    <t>{"Other": {"Pool": true, "Free Wi-Fi": true, "Air-conditioned": true, "Breakfast": true, "Star rating": "4 stars", "Check-out time": "12:00 PM", "Check-in time": "3:00 PM", "LGBTQ+ friendly": true}, "Amenities": {"Free Wi-Fi": true}}</t>
  </si>
  <si>
    <t>4 stars</t>
  </si>
  <si>
    <t>https://lh5.googleusercontent.com/-1FySCxGYcRE/AAAAAAAAAAI/AAAAAAAAAAA/cD1i5xM2CPs/s44-p-k-no-ns-nd/photo.jpg</t>
  </si>
  <si>
    <t>Trendy dorms &amp; rooms in a funky lodging with dining &amp; breakfast, plus a rooftop pool &amp; bar.</t>
  </si>
  <si>
    <t>https://www.google.com/maps/contrib/112201381510538200817</t>
  </si>
  <si>
    <t>https://www.google.com/maps/place/Freehand+Los+Angeles/@34.044813999999995,-118.25666,14z/data=!4m8!1m2!2m1!1sFreehand+Los+Angeles!3m4!1s0x80c2c7b58e08cd13:0xb74eac0b89b08e66!8m2!3d34.044813999999995!4d-118.25666</t>
  </si>
  <si>
    <t>ChIJE80IjrXHwoARZo6wiQusTrc</t>
  </si>
  <si>
    <t>0x80c2c7b58e08cd13:0xb74eac0b89b08e66</t>
  </si>
  <si>
    <t>DoubleTree by Hilton Hotel Los Angeles Downtown</t>
  </si>
  <si>
    <t>https://www.hilton.com/en/hotels/laxdtdt-doubletree-los-angeles-downtown/?SEO_id=GMB-AMER-DH-LAXDTDT&amp;y_source=1_MTM3MjY2NC03MTUtbG9jYXRpb24ud2Vic2l0ZQ%3D%3D</t>
  </si>
  <si>
    <t>+1 213-629-1200</t>
  </si>
  <si>
    <t>120 S Los Angeles St, Los Angeles, CA 90012</t>
  </si>
  <si>
    <t>Little Tokyo</t>
  </si>
  <si>
    <t>120 S Los Angeles St</t>
  </si>
  <si>
    <t>https://search.google.com/local/reviews?placeid=ChIJZShY9kjGwoARtS9cta2oHiI&amp;q=hotel,+Los+Angeles,+CA,+US&amp;authuser=0&amp;hl=en&amp;gl=US</t>
  </si>
  <si>
    <t>{"1": 178, "2": 104, "3": 300, "4": 820, "5": 1392}</t>
  </si>
  <si>
    <t>https://lh3.googleusercontent.com/gps-proxy/AGL7lfB3-3P4zCoQIw3EJ9ft1Cf24Vq80iCp7IzzBOJGW_YBLMDzHObh5-SSBZQg_5w27YSjB8wyv-a-PcVXFmqDtkmVVdMdlUHnE4JgnTbwsklyCYZ2mnxNAijTOL5JM8KwgXws8Oa0AqkRvlo0jTQ2TnXzAbrEMh-2Pbdo4hlwqCKtW4FQaMX46g=w800-h500-k-no</t>
  </si>
  <si>
    <t>https://lh3.googleusercontent.com/gps-proxy/AGL7lfB3-3P4zCoQIw3EJ9ft1Cf24Vq80iCp7IzzBOJGW_YBLMDzHObh5-SSBZQg_5w27YSjB8wyv-a-PcVXFmqDtkmVVdMdlUHnE4JgnTbwsklyCYZ2mnxNAijTOL5JM8KwgXws8Oa0AqkRvlo0jTQ2TnXzAbrEMh-2Pbdo4hlwqCKtW4FQaMX46g=w1600-h1000-k-no</t>
  </si>
  <si>
    <t>{"Other": {"Free Wi-Fi": true, "Air-conditioned": true, "Breakfast": true, "Wi-Fi": true, "Star rating": "4 stars", "Check-out time": "11:00 AM", "Check-in time": "4:00 PM"}, "Amenities": {"Free Wi-Fi": true}}</t>
  </si>
  <si>
    <t>https://lh5.googleusercontent.com/-Goer1QbCYIM/AAAAAAAAAAI/AAAAAAAAAAA/2XaNOUlyDrQ/s44-p-k-no-ns-nd/photo.jpg</t>
  </si>
  <si>
    <t>Polished downtown hotel with a gastropub an airy lounge &amp; a fitness center, plus event space.</t>
  </si>
  <si>
    <t>https://www.google.com/maps/contrib/103984904863092108941</t>
  </si>
  <si>
    <t>https://www.google.com/maps/place/DoubleTree+by+Hilton+Hotel+Los+Angeles+Downtown/@34.050351899999995,-118.242768,14z/data=!4m8!1m2!2m1!1sDoubleTree+by+Hilton+Hotel+Los+Angeles+Downtown!3m4!1s0x80c2c648f6582865:0x221ea8adb55c2fb5!8m2!3d34.050351899999995!4d-118.242768</t>
  </si>
  <si>
    <t>ChIJZShY9kjGwoARtS9cta2oHiI</t>
  </si>
  <si>
    <t>0x80c2c648f6582865:0x221ea8adb55c2fb5</t>
  </si>
  <si>
    <t>American Hotel</t>
  </si>
  <si>
    <t>https://www.americanhotella.com/</t>
  </si>
  <si>
    <t>+1 213-545-4695</t>
  </si>
  <si>
    <t>303 S Hewitt St, Los Angeles, CA 90013</t>
  </si>
  <si>
    <t>Arts District</t>
  </si>
  <si>
    <t>303 S Hewitt St</t>
  </si>
  <si>
    <t>https://search.google.com/local/reviews?placeid=ChIJd7MIZznGwoARUsT5czDo4OY&amp;q=hotel,+Los+Angeles,+CA,+US&amp;authuser=0&amp;hl=en&amp;gl=US</t>
  </si>
  <si>
    <t>{"1": 24, "2": 25, "3": 43, "4": 105, "5": 122}</t>
  </si>
  <si>
    <t>https://lh3.googleusercontent.com/gps-proxy/AGL7lfCwQ4X6a8fUVcqrnSeBItYcSAKxP5YXwCAc4dnhBoL_R6KCtARfvzz77cnnbFf_lCq7hfM0hmotw7JpFXoqLqZtJ46cjIOE_--YqvRHWWOCv7r9lIhHvej1lwFdjkP3-gStGLW2wjcUmfxPa1LZYzjsd3WePYkOkhynQfplZrQBNjeLfxM_GOQ=w800-h500-k-no</t>
  </si>
  <si>
    <t>https://lh3.googleusercontent.com/gps-proxy/AGL7lfCwQ4X6a8fUVcqrnSeBItYcSAKxP5YXwCAc4dnhBoL_R6KCtARfvzz77cnnbFf_lCq7hfM0hmotw7JpFXoqLqZtJ46cjIOE_--YqvRHWWOCv7r9lIhHvej1lwFdjkP3-gStGLW2wjcUmfxPa1LZYzjsd3WePYkOkhynQfplZrQBNjeLfxM_GOQ=w1600-h1000-k-no</t>
  </si>
  <si>
    <t>{"Other": {"Free Wi-Fi": true, "Air-conditioned": true, "Wi-Fi": true, "Star rating": "2 stars", "Check-out time": "11:00 AM", "Check-in time": "3:00 PM"}, "Amenities": {"Free Wi-Fi": true}}</t>
  </si>
  <si>
    <t>2 stars</t>
  </si>
  <si>
    <t>https://lh3.googleusercontent.com/-nueu6OVUvvs/AAAAAAAAAAI/AAAAAAAAAAA/sPSDm3AVJH4/s44-p-k-no-ns-nd/photo.jpg</t>
  </si>
  <si>
    <t>Unfussy rooms &amp; suites in a casual hotel offering complimentary Wi-Fi &amp; a convenience store.</t>
  </si>
  <si>
    <t>https://www.google.com/maps/contrib/103481179776645652135</t>
  </si>
  <si>
    <t>https://www.google.com/maps/place/American+Hotel/@34.0452237,-118.2362758,14z/data=!4m8!1m2!2m1!1sAmerican+Hotel!3m4!1s0x80c2c6396708b377:0xe6e0e83073f9c452!8m2!3d34.0452237!4d-118.2362758</t>
  </si>
  <si>
    <t>ChIJd7MIZznGwoARUsT5czDo4OY</t>
  </si>
  <si>
    <t>0x80c2c6396708b377:0xe6e0e83073f9c452</t>
  </si>
  <si>
    <t>Holiday Inn Los Angeles - LAX Airport, an IHG Hotel</t>
  </si>
  <si>
    <t>https://www.ihg.com/holidayinn/hotels/us/en/los-angeles/laxia/hoteldetail?cm_mmc=GoogleMaps-_-HI-_-US-_-LAXIA</t>
  </si>
  <si>
    <t>Hotel, Conference center, Wedding venue</t>
  </si>
  <si>
    <t>+1 310-649-5151</t>
  </si>
  <si>
    <t>9901 S La Cienega Blvd, Los Angeles, CA 90045</t>
  </si>
  <si>
    <t>nan</t>
  </si>
  <si>
    <t>9901 S La Cienega Blvd</t>
  </si>
  <si>
    <t>https://search.google.com/local/reviews?placeid=ChIJH8gOC922woARUytVlaeeSaM&amp;q=hotel,+Los+Angeles,+CA,+US&amp;authuser=0&amp;hl=en&amp;gl=US</t>
  </si>
  <si>
    <t>{"1": 390, "2": 312, "3": 661, "4": 902, "5": 1112}</t>
  </si>
  <si>
    <t>https://lh5.googleusercontent.com/p/AF1QipPyizfK3q_ZlMYvmHdmi88gHPGadDZx4CUV-ae6=w800-h500-k-no</t>
  </si>
  <si>
    <t>https://lh5.googleusercontent.com/p/AF1QipPyizfK3q_ZlMYvmHdmi88gHPGadDZx4CUV-ae6=w1600-h1000-k-no</t>
  </si>
  <si>
    <t>{"Other": {"Pool": true, "Free Wi-Fi": true, "Air-conditioned": true, "Breakfast": true, "Star rating": "3 stars", "Check-out time": "12:00 PM", "Check-in time": "3:00 PM", "LGBTQ+ friendly": true}, "Amenities": {"Free Wi-Fi": true}}</t>
  </si>
  <si>
    <t>3 stars</t>
  </si>
  <si>
    <t>https://lh6.googleusercontent.com/-xIkd_a5U5HU/AAAAAAAAAAI/AAAAAAAAAAA/Cd2a6rBJpVY/s44-p-k-no-ns-nd/photo.jpg</t>
  </si>
  <si>
    <t>Informal hotel offering complimentary 24-hour airport shuttle service, plus dining, a gym &amp; a pool.</t>
  </si>
  <si>
    <t>https://www.google.com/maps/contrib/108583633726323895244</t>
  </si>
  <si>
    <t>https://www.google.com/maps/place/Holiday+Inn+Los+Angeles+-+LAX+Airport%2C+an+IHG+Hotel/@33.946200999999995,-118.370919,14z/data=!4m8!1m2!2m1!1sHoliday+Inn+Los+Angeles+-+LAX+Airport%2C+an+IHG+Hotel!3m4!1s0x80c2b6dd0b0ec81f:0xa3499ea795552b53!8m2!3d33.946200999999995!4d-118.370919</t>
  </si>
  <si>
    <t>ChIJH8gOC922woARUytVlaeeSaM</t>
  </si>
  <si>
    <t>0x80c2b6dd0b0ec81f:0xa3499ea795552b53</t>
  </si>
  <si>
    <t>Hollywood Inn Suites Hotel</t>
  </si>
  <si>
    <t>https://www.hollywoodsuiteshotel.com/</t>
  </si>
  <si>
    <t>+1 424-266-9450</t>
  </si>
  <si>
    <t>1030 W El Segundo Blvd, Gardena, CA 90247</t>
  </si>
  <si>
    <t>1030 W El Segundo Blvd</t>
  </si>
  <si>
    <t>Gardena</t>
  </si>
  <si>
    <t>https://search.google.com/local/reviews?placeid=ChIJy-K6EgzKwoARyYPwFE3-Ihw&amp;q=hotel,+Los+Angeles,+CA,+US&amp;authuser=0&amp;hl=en&amp;gl=US</t>
  </si>
  <si>
    <t>{"1": 88, "2": 26, "3": 59, "4": 148, "5": 286}</t>
  </si>
  <si>
    <t>https://lh3.googleusercontent.com/gps-proxy/AGL7lfC0iA8l6dUfBKl7Zn4YKPln_-E2EHXUR-JvwexE7H1q4rXtjT7ZTJIm0xPESKDoRkh1PAycA5FPKMhS46svM56MJILauyitROJBl1s21GNBo0sr9zb9yXY4HC3qCbeAzbONa8No5yx6htwlf4vKpECTDJVVLYM48MxMMBLkQX0OlIiXnNSdAyQ=w800-h500-k-no</t>
  </si>
  <si>
    <t>https://lh3.googleusercontent.com/gps-proxy/AGL7lfC0iA8l6dUfBKl7Zn4YKPln_-E2EHXUR-JvwexE7H1q4rXtjT7ZTJIm0xPESKDoRkh1PAycA5FPKMhS46svM56MJILauyitROJBl1s21GNBo0sr9zb9yXY4HC3qCbeAzbONa8No5yx6htwlf4vKpECTDJVVLYM48MxMMBLkQX0OlIiXnNSdAyQ=w1600-h1000-k-no</t>
  </si>
  <si>
    <t>{"Other": {"Free Wi-Fi": true, "Air-conditioned": true, "Wi-Fi": true, "Parking": true, "Star rating": "2 stars", "Check-out time": "11:00 AM", "Check-in time": "3:00 PM"}, "Amenities": {"Free Wi-Fi": true}}</t>
  </si>
  <si>
    <t>https://lh5.googleusercontent.com/-0DjGsFOSwJU/AAAAAAAAAAI/AAAAAAAAAAA/rQ3HmyUfGM0/s44-p-k-no-ns-nd/photo.jpg</t>
  </si>
  <si>
    <t>Chic rooms with minifridges in a laid-back property featuring an outdoor pool &amp; complimentary Wi-Fi.</t>
  </si>
  <si>
    <t>https://www.google.com/maps/contrib/112409052886573023371</t>
  </si>
  <si>
    <t>https://www.google.com/maps/place/Hollywood+Inn+Suites+Hotel/@33.9161455,-118.2930949,14z/data=!4m8!1m2!2m1!1sHollywood+Inn+Suites+Hotel!3m4!1s0x80c2ca0c12bae2cb:0x1c22fe4d14f083c9!8m2!3d33.9161455!4d-118.2930949</t>
  </si>
  <si>
    <t>ChIJy-K6EgzKwoARyYPwFE3-Ihw</t>
  </si>
  <si>
    <t>0x80c2ca0c12bae2cb:0x1c22fe4d14f083c9</t>
  </si>
  <si>
    <t>Miyako Hotel Los Angeles</t>
  </si>
  <si>
    <t>http://www.miyakola.com/</t>
  </si>
  <si>
    <t>+1 213-617-2000</t>
  </si>
  <si>
    <t>328 1st St, Los Angeles, CA 90012</t>
  </si>
  <si>
    <t>328 1st St</t>
  </si>
  <si>
    <t>https://search.google.com/local/reviews?placeid=ChIJN4KVwkfGwoARd235b3GLiYo&amp;q=hotel,+Los+Angeles,+CA,+US&amp;authuser=0&amp;hl=en&amp;gl=US</t>
  </si>
  <si>
    <t>{"1": 35, "2": 26, "3": 116, "4": 358, "5": 641}</t>
  </si>
  <si>
    <t>https://lh5.googleusercontent.com/p/AF1QipNBTPY6Jw42F9QSMqqffB9QHs4g3XZLHmuOz9GA=w800-h500-k-no</t>
  </si>
  <si>
    <t>https://lh5.googleusercontent.com/p/AF1QipNBTPY6Jw42F9QSMqqffB9QHs4g3XZLHmuOz9GA=w1600-h1000-k-no</t>
  </si>
  <si>
    <t>{"Other": {"Free Wi-Fi": true, "Air-conditioned": true, "Breakfast": true, "Wi-Fi": true, "Star rating": "3 stars", "Check-out time": "12:00 PM", "Check-in time": "3:00 PM"}, "Amenities": {"Free Wi-Fi": true}}</t>
  </si>
  <si>
    <t>https://lh6.googleusercontent.com/-gpcz5Js-K9U/AAAAAAAAAAI/AAAAAAAAAAA/2KrMnKUQaqk/s44-p-k-no-ns-nd/photo.jpg</t>
  </si>
  <si>
    <t>Minimalist, Japanese-style hotel with an on-site sushi bar, a cocktail &amp; karaoke lounge &amp; a spa.</t>
  </si>
  <si>
    <t>https://www.google.com/maps/contrib/114091406032273020999</t>
  </si>
  <si>
    <t>https://www.google.com/maps/place/Miyako+Hotel+Los+Angeles/@34.049648399999995,-118.2402017,14z/data=!4m8!1m2!2m1!1sMiyako+Hotel+Los+Angeles!3m4!1s0x80c2c647c2958237:0x8a898b716ff96d77!8m2!3d34.049648399999995!4d-118.2402017</t>
  </si>
  <si>
    <t>ChIJN4KVwkfGwoARd235b3GLiYo</t>
  </si>
  <si>
    <t>0x80c2c647c2958237:0x8a898b716ff96d77</t>
  </si>
  <si>
    <t>USC Hotel</t>
  </si>
  <si>
    <t>http://www.uschotel.usc.edu/?utm_source=google&amp;utm_medium=organic&amp;utm_campaign=business-listing</t>
  </si>
  <si>
    <t>+1 213-748-4141</t>
  </si>
  <si>
    <t>Radisson Mid-City Hotel, 3540 S Figueroa St, Los Angeles, CA 90007</t>
  </si>
  <si>
    <t>South Figueroa Corridor</t>
  </si>
  <si>
    <t>Radisson Mid-City Hotel, 3540 S Figueroa St</t>
  </si>
  <si>
    <t>https://search.google.com/local/reviews?placeid=ChIJS-TgfNbHwoARMl16DsEuxH0&amp;q=hotel,+Los+Angeles,+CA,+US&amp;authuser=0&amp;hl=en&amp;gl=US</t>
  </si>
  <si>
    <t>{"1": 59, "2": 45, "3": 191, "4": 610, "5": 993}</t>
  </si>
  <si>
    <t>https://lh3.googleusercontent.com/gps-proxy/AGL7lfDfucmkRKbQs1z1IbwzVPlcgB8LMX5tBJ9ERtAOJmxhRnia6goIt7n8yo3F2C8NCcXUWGX1lbg6loDI70-7BhEPV83jXeISLuc6h7-he1mQJSzQ0y_-20FoOD1Z3ehH4Mr_5O5iXyghkcpfaUHHKa7Zcwtum0CyGJrbqtoMGaYzPL1d4x6tWqbkkA=w800-h500-k-no</t>
  </si>
  <si>
    <t>https://lh3.googleusercontent.com/gps-proxy/AGL7lfDfucmkRKbQs1z1IbwzVPlcgB8LMX5tBJ9ERtAOJmxhRnia6goIt7n8yo3F2C8NCcXUWGX1lbg6loDI70-7BhEPV83jXeISLuc6h7-he1mQJSzQ0y_-20FoOD1Z3ehH4Mr_5O5iXyghkcpfaUHHKa7Zcwtum0CyGJrbqtoMGaYzPL1d4x6tWqbkkA=w1600-h1000-k-no</t>
  </si>
  <si>
    <t>{"Other": {"Pool": true, "Hot tub": true, "Free Wi-Fi": true, "Air-conditioned": true, "Star rating": "3 stars", "Check-out time": "12:00 PM", "Check-in time": "3:00 PM", "LGBTQ+ friendly": true, "Identifies as women-owned": true}, "Amenities": {"Free Wi-Fi": true}}</t>
  </si>
  <si>
    <t>https://lh4.googleusercontent.com/-YMPQ-1H9N8s/AAAAAAAAAAI/AAAAAAAAAAA/QIASyxgPuqk/s44-p-k-no-ns-nd/photo.jpg</t>
  </si>
  <si>
    <t>Modern rooms &amp; suites, some with kitchenettes, in a polished hotel with 2 restaurants &amp; a pool.</t>
  </si>
  <si>
    <t>https://www.google.com/maps/contrib/107843914129165040505</t>
  </si>
  <si>
    <t>https://www.google.com/maps/place/USC+Hotel/@34.0192581,-118.2812948,14z/data=!4m8!1m2!2m1!1sUSC+Hotel!3m4!1s0x80c2c7d67ce0e44b:0x7dc42ec10e7a5d32!8m2!3d34.0192581!4d-118.2812948</t>
  </si>
  <si>
    <t>ChIJS-TgfNbHwoARMl16DsEuxH0</t>
  </si>
  <si>
    <t>0x80c2c7d67ce0e44b:0x7dc42ec10e7a5d32</t>
  </si>
  <si>
    <t>Omni Los Angeles Hotel at California Plaza</t>
  </si>
  <si>
    <t>https://www.omnihotels.com/hotels/los-angeles-california-plaza?utm_source=gmblisting&amp;utm_medium=organic</t>
  </si>
  <si>
    <t>+1 213-617-3300</t>
  </si>
  <si>
    <t>251 S Olive St, Los Angeles, CA 90012</t>
  </si>
  <si>
    <t>Financial District</t>
  </si>
  <si>
    <t>251 S Olive St</t>
  </si>
  <si>
    <t>https://search.google.com/local/reviews?placeid=ChIJITjJkkzGwoAR35tUi0GRxKA&amp;q=hotel,+Los+Angeles,+CA,+US&amp;authuser=0&amp;hl=en&amp;gl=US</t>
  </si>
  <si>
    <t>{"1": 111, "2": 73, "3": 215, "4": 751, "5": 1873}</t>
  </si>
  <si>
    <t>https://lh5.googleusercontent.com/p/AF1QipMmDsQm9U7qfEbgRlQ0FjWOknswSpkZF31k4_vt=w800-h500-k-no</t>
  </si>
  <si>
    <t>https://lh5.googleusercontent.com/p/AF1QipMmDsQm9U7qfEbgRlQ0FjWOknswSpkZF31k4_vt=w1600-h1000-k-no</t>
  </si>
  <si>
    <t>{"Other": {"Spa": true, "Air-conditioned": true, "Wi-Fi": true, "Parking": true, "Star rating": "4 stars", "Check-out time": "12:00 PM", "Check-in time": "4:00 PM"}}</t>
  </si>
  <si>
    <t>https://lh5.googleusercontent.com/-8dWIlSbK1Cs/AAAAAAAAAAI/AAAAAAAAAAA/4hL-o0s0vgA/s44-p-k-no-ns-nd/photo.jpg</t>
  </si>
  <si>
    <t>Polished rooms &amp; suites in a chic hotel with an outdoor pool &amp; a high-end restaurant/bar.</t>
  </si>
  <si>
    <t>https://www.google.com/maps/contrib/108836301528330509276</t>
  </si>
  <si>
    <t>https://www.google.com/maps/place/Omni+Los+Angeles+Hotel+at+California+Plaza/@34.0525758,-118.25059139999999,14z/data=!4m8!1m2!2m1!1sOmni+Los+Angeles+Hotel+at+California+Plaza!3m4!1s0x80c2c64c92c93821:0xa0c491418b549bdf!8m2!3d34.0525758!4d-118.25059139999999</t>
  </si>
  <si>
    <t>ChIJITjJkkzGwoAR35tUi0GRxKA</t>
  </si>
  <si>
    <t>0x80c2c64c92c93821:0xa0c491418b549bdf</t>
  </si>
  <si>
    <t>citizenM Los Angeles Downtown Hotel</t>
  </si>
  <si>
    <t>https://www.citizenm.com/hotels/united-states/los-angeles/los-angeles-downtown-hotel?utm_source=google&amp;utm_medium=organic&amp;utm_campaign=gbp&amp;utm_content=lad&amp;y_source=1_NDkyNzM5MTUtNzE1LWxvY2F0aW9uLndlYnNpdGU%3D</t>
  </si>
  <si>
    <t>+1 213-337-8658</t>
  </si>
  <si>
    <t>361 S Spring St, Los Angeles, CA 90013</t>
  </si>
  <si>
    <t>Historic Core</t>
  </si>
  <si>
    <t>361 S Spring St</t>
  </si>
  <si>
    <t>https://search.google.com/local/reviews?placeid=ChIJEyEItUvGwoARG0tjUzw4XeQ&amp;q=hotel,+Los+Angeles,+CA,+US&amp;authuser=0&amp;hl=en&amp;gl=US</t>
  </si>
  <si>
    <t>{"1": 15, "2": 5, "3": 22, "4": 43, "5": 172}</t>
  </si>
  <si>
    <t>https://lh3.googleusercontent.com/gps-proxy/AGL7lfAL1QKivbbCl9MuWJj_wanGPj2ibJwTLh9zP9WKID8WpksK-c-8fkBM6ZaYzmVGe6LUn1adoja5rSJ-CLi7niavJbR-pUO4vkpBjpmiFwCYDNmYIb3bpLXrjF6uL62qUDiW5BJRD-w7HANFVAKWwmdm15LCnHEoZLTe3cibAW3JHUvwg6xtQbU=w800-h500-k-no</t>
  </si>
  <si>
    <t>https://lh3.googleusercontent.com/gps-proxy/AGL7lfAL1QKivbbCl9MuWJj_wanGPj2ibJwTLh9zP9WKID8WpksK-c-8fkBM6ZaYzmVGe6LUn1adoja5rSJ-CLi7niavJbR-pUO4vkpBjpmiFwCYDNmYIb3bpLXrjF6uL62qUDiW5BJRD-w7HANFVAKWwmdm15LCnHEoZLTe3cibAW3JHUvwg6xtQbU=w1600-h1000-k-no</t>
  </si>
  <si>
    <t>{"Other": {"Free Wi-Fi": true, "Air-conditioned": true, "Breakfast": true, "Wi-Fi": true, "Star rating": "3 stars", "Check-out time": "11:00 AM", "Check-in time": "2:00 PM"}, "Amenities": {"Free Wi-Fi": true}}</t>
  </si>
  <si>
    <t>https://lh6.googleusercontent.com/-bQ-r0J3Z-R0/AAAAAAAAAAI/AAAAAAAAAAA/aC5-2LNfUOI/s44-p-k-no-ns-nd/photo.jpg</t>
  </si>
  <si>
    <t>Hip hotel offering modern rooms, some with city views, plus a 24-hour bar/eatery, a gym &amp; a lounge.</t>
  </si>
  <si>
    <t>https://www.google.com/maps/contrib/103645308674290356313</t>
  </si>
  <si>
    <t>https://www.google.com/maps/place/citizenM+Los+Angeles+Downtown+Hotel/@34.049008199999996,-118.2483989,14z/data=!4m8!1m2!2m1!1scitizenM+Los+Angeles+Downtown+Hotel!3m4!1s0x80c2c64bb5082113:0xe45d383c53634b1b!8m2!3d34.049008199999996!4d-118.2483989</t>
  </si>
  <si>
    <t>ChIJEyEItUvGwoARG0tjUzw4XeQ</t>
  </si>
  <si>
    <t>0x80c2c64bb5082113:0xe45d383c53634b1b</t>
  </si>
  <si>
    <t>Millennium Biltmore Hotel Los Angeles</t>
  </si>
  <si>
    <t>https://www.millenniumhotels.com/en/los-angeles/millennium-biltmore-hotel-los-angeles/?cid=gplaces-millennium-biltmore-hotel-los-angeles</t>
  </si>
  <si>
    <t>+1 213-624-1011</t>
  </si>
  <si>
    <t>506 S Grand Ave, Los Angeles, CA 90071</t>
  </si>
  <si>
    <t>506 S Grand Ave</t>
  </si>
  <si>
    <t>https://search.google.com/local/reviews?placeid=ChIJpUaBoLTHwoARc-FN_jhLIB8&amp;q=hotel,+Los+Angeles,+CA,+US&amp;authuser=0&amp;hl=en&amp;gl=US</t>
  </si>
  <si>
    <t>{"1": 400, "2": 238, "3": 494, "4": 1255, "5": 2722}</t>
  </si>
  <si>
    <t>https://lh3.googleusercontent.com/gps-proxy/AGL7lfDzUsXP91AvYfkRB7PGj4ahXPL3lqHPFOmQoIh_Kmwg71zLjDM7LZz__o8U8X7PXCHYUaoRaTkwhR4t2EmWb552bvWh2kk7VbFcQspff6WZnu5vfRT-cv3KIGix1ZtGCTpVBZajPMI9JoMEcSFPgUeBhx__hqR3HOryxl3h5zsdiERByfwjnTs=w800-h500-k-no</t>
  </si>
  <si>
    <t>https://lh3.googleusercontent.com/gps-proxy/AGL7lfDzUsXP91AvYfkRB7PGj4ahXPL3lqHPFOmQoIh_Kmwg71zLjDM7LZz__o8U8X7PXCHYUaoRaTkwhR4t2EmWb552bvWh2kk7VbFcQspff6WZnu5vfRT-cv3KIGix1ZtGCTpVBZajPMI9JoMEcSFPgUeBhx__hqR3HOryxl3h5zsdiERByfwjnTs=w1600-h1000-k-no</t>
  </si>
  <si>
    <t>Airplane Donations Los Angeles CA</t>
  </si>
  <si>
    <t>{"Other": {"Pool": true, "Hot tub": true, "Free Wi-Fi": true, "Air-conditioned": true, "Star rating": "4 stars", "Check-out time": "11:00 AM", "Check-in time": "3:00 PM"}, "Amenities": {"Free Wi-Fi": true}}</t>
  </si>
  <si>
    <t>https://lh4.googleusercontent.com/-ORKiJuNhEc0/AAAAAAAAAAI/AAAAAAAAAAA/Kg4Kt498_QI/s44-p-k-no-ns-nd/photo.jpg</t>
  </si>
  <si>
    <t>Grand 1923 hotel with ornate public spaces, plus a spa, afternoon tea &amp; a chic cocktail bar.</t>
  </si>
  <si>
    <t>https://www.google.com/maps/contrib/103139517404516676852</t>
  </si>
  <si>
    <t>https://www.google.com/maps/place/Millennium+Biltmore+Hotel+Los+Angeles/@34.0497246,-118.25415009999999,14z/data=!4m8!1m2!2m1!1sMillennium+Biltmore+Hotel+Los+Angeles!3m4!1s0x80c2c7b4a08146a5:0x1f204b38fe4de173!8m2!3d34.0497246!4d-118.25415009999999</t>
  </si>
  <si>
    <t>ChIJpUaBoLTHwoARc-FN_jhLIB8</t>
  </si>
  <si>
    <t>0x80c2c7b4a08146a5:0x1f204b38fe4de173</t>
  </si>
  <si>
    <t>0x80c2c7b4a1a74b7d:0xa16d8bf8fbea9187</t>
  </si>
  <si>
    <t>Hyatt Regency Los Angeles International Airport</t>
  </si>
  <si>
    <t>https://www.hyatt.com/en-US/hotel/california/hyatt-regency-los-angeles-international-airport/laxla?src=corp_lclb_gmb_seo_laxla</t>
  </si>
  <si>
    <t>+1 424-702-1234</t>
  </si>
  <si>
    <t>6225 W Century Blvd, Los Angeles, CA 90045</t>
  </si>
  <si>
    <t>6225 W Century Blvd</t>
  </si>
  <si>
    <t>https://search.google.com/local/reviews?placeid=ChIJP1085SqxwoARn8EflcGJNZw&amp;q=hotel,+Los+Angeles,+CA,+US&amp;authuser=0&amp;hl=en&amp;gl=US</t>
  </si>
  <si>
    <t>{"1": 166, "2": 100, "3": 229, "4": 760, "5": 1632}</t>
  </si>
  <si>
    <t>https://lh5.googleusercontent.com/p/AF1QipNFzpN-peEXThwQaQW92y-_OpNONAoKXvIkBN1R=w800-h500-k-no</t>
  </si>
  <si>
    <t>https://lh5.googleusercontent.com/p/AF1QipNFzpN-peEXThwQaQW92y-_OpNONAoKXvIkBN1R=w1600-h1000-k-no</t>
  </si>
  <si>
    <t>{"Other": {"Pool": true, "Free Wi-Fi": true, "Air-conditioned": true, "Breakfast": true, "Star rating": "4 stars", "Check-out time": "12:00 PM", "Check-in time": "3:00 PM"}, "Amenities": {"Free Wi-Fi": true}}</t>
  </si>
  <si>
    <t>https://lh3.googleusercontent.com/-iOu98tjvfuQ/AAAAAAAAAAI/AAAAAAAAAAA/N2_PemffPxA/s44-p-k-no-ns-nd/photo.jpg</t>
  </si>
  <si>
    <t>Contemporary airport hotel with free shuttles, plus a restaurant, a bar &amp; a 24-hour exercise room.</t>
  </si>
  <si>
    <t>https://www.google.com/maps/contrib/112242547706364245543</t>
  </si>
  <si>
    <t>https://www.google.com/maps/place/Hyatt+Regency+Los+Angeles+International+Airport/@33.946177999999996,-118.3955891,14z/data=!4m8!1m2!2m1!1sHyatt+Regency+Los+Angeles+International+Airport!3m4!1s0x80c2b12ae53c5d3f:0x9c3589c1951fc19f!8m2!3d33.946177999999996!4d-118.3955891</t>
  </si>
  <si>
    <t>ChIJP1085SqxwoARn8EflcGJNZw</t>
  </si>
  <si>
    <t>0x80c2b12ae53c5d3f:0x9c3589c1951fc19f</t>
  </si>
  <si>
    <t>Sheraton Gateway Los Angeles Hotel</t>
  </si>
  <si>
    <t>https://www.marriott.com/en-us/hotels/laxsi-sheraton-gateway-los-angeles-hotel/overview/?scid=f2ae0541-1279-4f24-b197-a979c79310b0</t>
  </si>
  <si>
    <t>Hotel, Meeting planning service, Wedding venue</t>
  </si>
  <si>
    <t>+1 310-642-1111</t>
  </si>
  <si>
    <t>6101 W Century Blvd, Los Angeles, CA 90045</t>
  </si>
  <si>
    <t>6101 W Century Blvd</t>
  </si>
  <si>
    <t>https://search.google.com/local/reviews?placeid=ChIJWQrR4tS2woARHV9LcAjcw48&amp;q=hotel,+Los+Angeles,+CA,+US&amp;authuser=0&amp;hl=en&amp;gl=US</t>
  </si>
  <si>
    <t>{"1": 410, "2": 175, "3": 439, "4": 1260, "5": 2336}</t>
  </si>
  <si>
    <t>https://lh5.googleusercontent.com/p/AF1QipMlE5EE_czqIkvdRDEr5IuBfo_NKWKUnDv9pX-q=w800-h500-k-no</t>
  </si>
  <si>
    <t>https://lh5.googleusercontent.com/p/AF1QipMlE5EE_czqIkvdRDEr5IuBfo_NKWKUnDv9pX-q=w1600-h1000-k-no</t>
  </si>
  <si>
    <t>{"Other": {"Pool": true, "Hot tub": true, "Free Wi-Fi": true, "Air-conditioned": true, "Star rating": "4 stars", "Check-out time": "12:00 PM", "Check-in time": "3:00 PM", "LGBTQ+ friendly": true}, "Amenities": {"Free Wi-Fi": true}}</t>
  </si>
  <si>
    <t>https://lh5.googleusercontent.com/-pUXCNEEAQLg/AAAAAAAAAAI/AAAAAAAAAAA/bGKIkU5ZeP8/s44-p-k-no-ns-nd/photo.jpg</t>
  </si>
  <si>
    <t>Polished property with 2 restaurants &amp; an outdoor pool, plus a free airport shuttle.</t>
  </si>
  <si>
    <t>https://www.google.com/maps/contrib/107711285047825012448</t>
  </si>
  <si>
    <t>https://www.google.com/maps/place/Sheraton+Gateway+Los+Angeles+Hotel/@33.9464489,-118.3907235,14z/data=!4m8!1m2!2m1!1sSheraton+Gateway+Los+Angeles+Hotel!3m4!1s0x80c2b6d4e2d10a59:0x8fc3dc08704b5f1d!8m2!3d33.9464489!4d-118.3907235</t>
  </si>
  <si>
    <t>ChIJWQrR4tS2woARHV9LcAjcw48</t>
  </si>
  <si>
    <t>0x80c2b6d4e2d10a59:0x8fc3dc08704b5f1d</t>
  </si>
  <si>
    <t>InterContinental Los Angeles Downtown, an IHG Hotel</t>
  </si>
  <si>
    <t>https://www.ihg.com/intercontinental/hotels/us/en//los-angeles/laxhc/hoteldetail</t>
  </si>
  <si>
    <t>+1 213-688-7777</t>
  </si>
  <si>
    <t>900 Wilshire Blvd, Los Angeles, CA 90017</t>
  </si>
  <si>
    <t>900 Wilshire Blvd</t>
  </si>
  <si>
    <t>https://search.google.com/local/reviews?placeid=ChIJ8TvIE7HHwoAR7W9Tr2zza6Q&amp;q=hotel,+Los+Angeles,+CA,+US&amp;authuser=0&amp;hl=en&amp;gl=US</t>
  </si>
  <si>
    <t>{"1": 201, "2": 107, "3": 234, "4": 824, "5": 3609}</t>
  </si>
  <si>
    <t>https://lh5.googleusercontent.com/p/AF1QipP9Cgp-h6lslXyFymRNOhGPQ8TO2LoLWp5859mx=w800-h500-k-no</t>
  </si>
  <si>
    <t>https://lh5.googleusercontent.com/p/AF1QipP9Cgp-h6lslXyFymRNOhGPQ8TO2LoLWp5859mx=w1600-h1000-k-no</t>
  </si>
  <si>
    <t>{"Other": {"Pool": true, "Hot tub": true, "Free Wi-Fi": true, "Air-conditioned": true, "Star rating": "4 stars", "Check-out time": "11:00 AM", "Check-in time": "4:00 PM", "LGBTQ+ friendly": true}, "Amenities": {"Free Wi-Fi": true}}</t>
  </si>
  <si>
    <t>https://lh6.googleusercontent.com/-LSRtmK9dc1A/AAAAAAAAAAI/AAAAAAAAAAA/IjmhvNoTmeY/s44-p-k-no-ns-nd/photo.jpg</t>
  </si>
  <si>
    <t>Refined rooms &amp; suites in a chic lodging offering eclectic dining, an outdoor pool &amp; a rooftop bar.</t>
  </si>
  <si>
    <t>https://www.google.com/maps/contrib/106552950790708408544</t>
  </si>
  <si>
    <t>https://www.google.com/maps/place/InterContinental+Los+Angeles+Downtown%2C+an+IHG+Hotel/@34.0501365,-118.2602996,14z/data=!4m8!1m2!2m1!1sInterContinental+Los+Angeles+Downtown%2C+an+IHG+Hotel!3m4!1s0x80c2c7b113c83bf1:0xa46bf36caf536fed!8m2!3d34.0501365!4d-118.2602996</t>
  </si>
  <si>
    <t>ChIJ8TvIE7HHwoAR7W9Tr2zza6Q</t>
  </si>
  <si>
    <t>0x80c2c7b113c83bf1:0xa46bf36caf536fed</t>
  </si>
  <si>
    <t>Antonio Hotel</t>
  </si>
  <si>
    <t>http://www.antoniohotella.com/</t>
  </si>
  <si>
    <t>Extended stay hotel</t>
  </si>
  <si>
    <t>Extended stay hotel, Hotel</t>
  </si>
  <si>
    <t>+1 323-264-5574</t>
  </si>
  <si>
    <t>229 N Soto St, Los Angeles, CA 90033</t>
  </si>
  <si>
    <t>Boyle Heights</t>
  </si>
  <si>
    <t>229 N Soto St</t>
  </si>
  <si>
    <t>https://search.google.com/local/reviews?placeid=ChIJN2LnfwjGwoARQyo-bXSSBjk&amp;q=hotel,+Los+Angeles,+CA,+US&amp;authuser=0&amp;hl=en&amp;gl=US</t>
  </si>
  <si>
    <t>{"1": 247, "2": 86, "3": 101, "4": 85, "5": 119}</t>
  </si>
  <si>
    <t>https://lh3.googleusercontent.com/gps-proxy/AGL7lfC2j-svx1n8t5zuO1uTQxTPcfCCs2MJDYQe1mx3IZxey8LekUG6ncNVjGpaTGFP4UkBVzOha1Oyf7QJwGVVbf9Zi8CC6Z9cKecPXI_RFY6DJyfVutjNryMs6gKjvw4wyFWrnaWv9Ui5MgP05M2cP_0hu5DkqLXDhEUFrO8S4qjciI64M8d63Fg=w800-h500-k-no</t>
  </si>
  <si>
    <t>https://lh3.googleusercontent.com/gps-proxy/AGL7lfC2j-svx1n8t5zuO1uTQxTPcfCCs2MJDYQe1mx3IZxey8LekUG6ncNVjGpaTGFP4UkBVzOha1Oyf7QJwGVVbf9Zi8CC6Z9cKecPXI_RFY6DJyfVutjNryMs6gKjvw4wyFWrnaWv9Ui5MgP05M2cP_0hu5DkqLXDhEUFrO8S4qjciI64M8d63Fg=w1600-h1000-k-no</t>
  </si>
  <si>
    <t>{"Other": {"Free Wi-Fi": true, "Air-conditioned": true, "Wi-Fi": true, "Pet-friendly": true, "Star rating": "2 stars", "Check-out time": "10:30 AM", "Check-in time": "2:00 PM"}, "Amenities": {"Free Wi-Fi": true}}</t>
  </si>
  <si>
    <t>https://lh5.googleusercontent.com/-NYYKUmfME_g/AAAAAAAAAAI/AAAAAAAAAAA/wzq_9IGC614/s44-p-k-no-ns-nd/photo.jpg</t>
  </si>
  <si>
    <t>Basic rooms with en suite bathrooms in a no-frills hotel with a shared kitchen &amp; laundry.</t>
  </si>
  <si>
    <t>https://www.google.com/maps/contrib/112495878149374437176</t>
  </si>
  <si>
    <t>https://www.google.com/maps/place/Antonio+Hotel/@34.0459451,-118.2087454,14z/data=!4m8!1m2!2m1!1sAntonio+Hotel!3m4!1s0x80c2c6087fe76237:0x390692746d3e2a43!8m2!3d34.0459451!4d-118.2087454</t>
  </si>
  <si>
    <t>ChIJN2LnfwjGwoARQyo-bXSSBjk</t>
  </si>
  <si>
    <t>0x80c2c6087fe76237:0x390692746d3e2a43</t>
  </si>
  <si>
    <t>Vibe Hotel West Hollywood</t>
  </si>
  <si>
    <t>http://vibehotel.com/</t>
  </si>
  <si>
    <t>+1 323-655-2007</t>
  </si>
  <si>
    <t>605 N Fairfax Ave, Los Angeles, CA 90036</t>
  </si>
  <si>
    <t>Beverly Grove</t>
  </si>
  <si>
    <t>605 N Fairfax Ave</t>
  </si>
  <si>
    <t>https://search.google.com/local/reviews?placeid=ChIJA1c_wAi_woAROCF84I36drU&amp;q=hotel,+Los+Angeles,+CA,+US&amp;authuser=0&amp;hl=en&amp;gl=US</t>
  </si>
  <si>
    <t>{"1": 1, "2": 0, "3": 1, "4": 1, "5": 3}</t>
  </si>
  <si>
    <t>https://lh5.googleusercontent.com/p/AF1QipOAApUCJjq_MMlBesM5Ddgzr0xW1wXn7RDr1_jy=w800-h500-k-no</t>
  </si>
  <si>
    <t>https://lh5.googleusercontent.com/p/AF1QipOAApUCJjq_MMlBesM5Ddgzr0xW1wXn7RDr1_jy=w1600-h1000-k-no</t>
  </si>
  <si>
    <t>{"Other": {"Free parking": true, "Free Wi-Fi": true, "Air-conditioned": true, "Wi-Fi": true, "Star rating": null, "Check-out time": "11:00 AM", "Check-in time": "2:00 PM"}, "Amenities": {"Free Wi-Fi": true}}</t>
  </si>
  <si>
    <t>https://lh3.googleusercontent.com/--BFQN_Dwk4U/AAAAAAAAAAI/AAAAAAAAAAA/rqd0oAFJHbc/s44-p-k-no-ns-nd/photo.jpg</t>
  </si>
  <si>
    <t>https://www.google.com/maps/contrib/106340028942037632061</t>
  </si>
  <si>
    <t>https://www.google.com/maps/place/Vibe+Hotel+West+Hollywood/@34.081881599999996,-118.36175279999999,14z/data=!4m8!1m2!2m1!1sVibe+Hotel+West+Hollywood!3m4!1s0x80c2bf08c03f5703:0xb576fa8de07c2138!8m2!3d34.081881599999996!4d-118.36175279999999</t>
  </si>
  <si>
    <t>ChIJA1c_wAi_woAROCF84I36drU</t>
  </si>
  <si>
    <t>0x80c2bf08c03f5703:0xb576fa8de07c2138</t>
  </si>
  <si>
    <t>Hollywood Inn Express LAX</t>
  </si>
  <si>
    <t>http://www.hollywoodinnhotellax.com/</t>
  </si>
  <si>
    <t>+1 310-419-1011</t>
  </si>
  <si>
    <t>4300 W Century Blvd, Inglewood, CA 90304</t>
  </si>
  <si>
    <t>4300 W Century Blvd</t>
  </si>
  <si>
    <t>Inglewood</t>
  </si>
  <si>
    <t>https://search.google.com/local/reviews?placeid=ChIJZy8_lfa2woARa72SAvRN62c&amp;q=hotel,+Los+Angeles,+CA,+US&amp;authuser=0&amp;hl=en&amp;gl=US</t>
  </si>
  <si>
    <t>{"1": 132, "2": 71, "3": 149, "4": 172, "5": 315}</t>
  </si>
  <si>
    <t>https://lh3.googleusercontent.com/gps-proxy/AGL7lfAwQ-Y51G71zbD5xH79HCmjiV-aLte-AzZhqBIvA8-5yu60Vlvy-bp3Dq9tLVMyTwmx2tTOr1K4E04fw0HJ3L2k7kmB_OZK8-nyf4QdtZmvVw32svzQOeeZ6QZh1HmTdSI1vN_Ns4vJPgaJh0dmLQNFgwGGfCk1dc5x6yhu8Tkb-X1-A3EiQDoR=w800-h500-k-no</t>
  </si>
  <si>
    <t>https://lh3.googleusercontent.com/gps-proxy/AGL7lfAwQ-Y51G71zbD5xH79HCmjiV-aLte-AzZhqBIvA8-5yu60Vlvy-bp3Dq9tLVMyTwmx2tTOr1K4E04fw0HJ3L2k7kmB_OZK8-nyf4QdtZmvVw32svzQOeeZ6QZh1HmTdSI1vN_Ns4vJPgaJh0dmLQNFgwGGfCk1dc5x6yhu8Tkb-X1-A3EiQDoR=w1600-h1000-k-no</t>
  </si>
  <si>
    <t>{"Other": {"Air-conditioned": true, "Wi-Fi": true, "Parking": true, "Star rating": "2 stars", "Check-out time": "11:00 AM", "Check-in time": "3:00 PM"}}</t>
  </si>
  <si>
    <t>https://lh4.googleusercontent.com/-_QO41XZ69KY/AAAAAAAAAAI/AAAAAAAAAAA/82HGidv5W7I/s44-p-k-no-ns-nd/photo.jpg</t>
  </si>
  <si>
    <t>Functional motel offering simple rooms, plus free breakfast &amp; Wi-Fi.</t>
  </si>
  <si>
    <t>https://www.google.com/maps/contrib/114135697281656847604</t>
  </si>
  <si>
    <t>https://www.google.com/maps/place/Hollywood+Inn+Express+LAX/@33.9452528,-118.35046109999999,14z/data=!4m8!1m2!2m1!1sHollywood+Inn+Express+LAX!3m4!1s0x80c2b6f6953f2f67:0x67eb4df40292bd6b!8m2!3d33.9452528!4d-118.35046109999999</t>
  </si>
  <si>
    <t>ChIJZy8_lfa2woARa72SAvRN62c</t>
  </si>
  <si>
    <t>0x80c2b6f6953f2f67:0x67eb4df40292bd6b</t>
  </si>
  <si>
    <t>Ramada by Wyndham Hawthorne/LA Stadium</t>
  </si>
  <si>
    <t>https://www.wyndhamhotels.com/ramada/hawthorne-california/ramada-hawthorne-lax-la-stadium/overview?CID=LC:RA::GGL:RIO:National:01405&amp;iata=00093796</t>
  </si>
  <si>
    <t>Hotel, Inn, Motel</t>
  </si>
  <si>
    <t>+1 310-536-9800</t>
  </si>
  <si>
    <t>5250 W El Segundo Blvd, Hawthorne, CA 90250</t>
  </si>
  <si>
    <t>HollyGlen</t>
  </si>
  <si>
    <t>5250 W El Segundo Blvd</t>
  </si>
  <si>
    <t>Hawthorne</t>
  </si>
  <si>
    <t>https://search.google.com/local/reviews?placeid=ChIJZWXzpqG2woARMhdDcxEGQiU&amp;q=hotel,+Los+Angeles,+CA,+US&amp;authuser=0&amp;hl=en&amp;gl=US</t>
  </si>
  <si>
    <t>{"1": 421, "2": 195, "3": 222, "4": 182, "5": 208}</t>
  </si>
  <si>
    <t>https://lh5.googleusercontent.com/p/AF1QipPVLEVNesGKhmU_xA2I0KC2gN3nGqQW55bmoxmp=w800-h500-k-no</t>
  </si>
  <si>
    <t>https://lh5.googleusercontent.com/p/AF1QipPVLEVNesGKhmU_xA2I0KC2gN3nGqQW55bmoxmp=w1600-h1000-k-no</t>
  </si>
  <si>
    <t>{"Other": {"Pool": true, "Hot tub": true, "Free parking": true, "Free Wi-Fi": true, "Star rating": "3 stars", "Check-out time": "12:00 PM", "Check-in time": "3:00 PM"}, "Amenities": {"Free Wi-Fi": true}}</t>
  </si>
  <si>
    <t>https://lh6.googleusercontent.com/-SD3V3YD4U-k/AAAAAAAAAAI/AAAAAAAAAAA/jnVZnkUGGt4/s44-p-k-no-ns-nd/photo.jpg</t>
  </si>
  <si>
    <t>Casual hotel featuring a restaurant, an outdoor pool &amp; a gym, plus free Wi-Fi &amp; an airport shuttle.</t>
  </si>
  <si>
    <t>https://www.google.com/maps/contrib/117248375465249206969</t>
  </si>
  <si>
    <t>https://www.google.com/maps/place/Ramada+by+Wyndham+Hawthorne%2FLA+Stadium/@33.916064999999996,-118.3720833,14z/data=!4m8!1m2!2m1!1sRamada+by+Wyndham+Hawthorne%2FLA+Stadium!3m4!1s0x80c2b6a1a6f36565:0x2542061173431732!8m2!3d33.916064999999996!4d-118.3720833</t>
  </si>
  <si>
    <t>ChIJZWXzpqG2woARMhdDcxEGQiU</t>
  </si>
  <si>
    <t>0x80c2b6a1a6f36565:0x2542061173431732</t>
  </si>
  <si>
    <t>Hollywood Inn Express North</t>
  </si>
  <si>
    <t>http://www.hollywoodinnexpressnorth.com/</t>
  </si>
  <si>
    <t>Motel</t>
  </si>
  <si>
    <t>Motel, Hotel, Lodging</t>
  </si>
  <si>
    <t>+1 323-663-1243</t>
  </si>
  <si>
    <t>5131 Hollywood Blvd, Los Angeles, CA 90027</t>
  </si>
  <si>
    <t>Los Feliz</t>
  </si>
  <si>
    <t>5131 Hollywood Blvd</t>
  </si>
  <si>
    <t>https://search.google.com/local/reviews?placeid=ChIJD5q9Ula_woARUpRzN3NEIug&amp;q=hotel,+Los+Angeles,+CA,+US&amp;authuser=0&amp;hl=en&amp;gl=US</t>
  </si>
  <si>
    <t>{"1": 70, "2": 53, "3": 100, "4": 148, "5": 195}</t>
  </si>
  <si>
    <t>https://lh3.googleusercontent.com/gps-proxy/AGL7lfB-NmiGAW0EIhfF0eCRJVaYRDFe1vNbyEG5Mw5aIjzgSpqvX8nK0HiNU4FqrZvjd07guOs2JWzu5Zx5StP3MWzK3arr37zy4rLfR38VsI-CGaTvSprSKY7e218pwOYhrXnMe4rlSJdCl1Wgxky2SOA9-OBhcmSDSv4DZ37Cxf-wNEAP4_1qvOU=w800-h500-k-no</t>
  </si>
  <si>
    <t>https://lh3.googleusercontent.com/gps-proxy/AGL7lfB-NmiGAW0EIhfF0eCRJVaYRDFe1vNbyEG5Mw5aIjzgSpqvX8nK0HiNU4FqrZvjd07guOs2JWzu5Zx5StP3MWzK3arr37zy4rLfR38VsI-CGaTvSprSKY7e218pwOYhrXnMe4rlSJdCl1Wgxky2SOA9-OBhcmSDSv4DZ37Cxf-wNEAP4_1qvOU=w1600-h1000-k-no</t>
  </si>
  <si>
    <t>{"Other": {"Pool": true, "Free parking": true, "Free Wi-Fi": true, "Air-conditioned": true, "Star rating": "2 stars", "Check-out time": "11:00 AM", "Check-in time": "2:00 AM"}, "Amenities": {"Free Wi-Fi": true}}</t>
  </si>
  <si>
    <t>https://lh5.googleusercontent.com/-Lng4taHchh4/AAAAAAAAAAI/AAAAAAAAAAA/qenSM7jUEUA/s44-p-k-no-ns-nd/photo.jpg</t>
  </si>
  <si>
    <t>Budget hotel featuring kitschy murals of celebrities, plus an outdoor pool &amp; free parking.</t>
  </si>
  <si>
    <t>https://www.google.com/maps/contrib/106536076512185943814</t>
  </si>
  <si>
    <t>https://www.google.com/maps/place/Hollywood+Inn+Express+North/@34.102075,-118.30168619999999,14z/data=!4m8!1m2!2m1!1sHollywood+Inn+Express+North!3m4!1s0x80c2bf5652bd9a0f:0xe822447337739452!8m2!3d34.102075!4d-118.30168619999999</t>
  </si>
  <si>
    <t>ChIJD5q9Ula_woARUpRzN3NEIug</t>
  </si>
  <si>
    <t>0x80c2bf5652bd9a0f:0xe822447337739452</t>
  </si>
  <si>
    <t>Comfort Inn Los Angeles near Hollywood</t>
  </si>
  <si>
    <t>https://www.choicehotels.com/california/los-angeles/comfort-inn-hotels/ca785?mc=llgoxxpx</t>
  </si>
  <si>
    <t>+1 213-413-8222</t>
  </si>
  <si>
    <t>2717 Sunset Blvd, Los Angeles, CA 90026</t>
  </si>
  <si>
    <t>Silver Lake</t>
  </si>
  <si>
    <t>2717 Sunset Blvd</t>
  </si>
  <si>
    <t>https://search.google.com/local/reviews?placeid=ChIJ0YQv5RXHwoARrKCOUaWwdek&amp;q=hotel,+Los+Angeles,+CA,+US&amp;authuser=0&amp;hl=en&amp;gl=US</t>
  </si>
  <si>
    <t>{"1": 66, "2": 23, "3": 92, "4": 143, "5": 214}</t>
  </si>
  <si>
    <t>https://lh5.googleusercontent.com/p/AF1QipOVKwcWSdHctdQ3D70iXIcgfNbOyAoTXbuh1Bp2=w800-h500-k-no</t>
  </si>
  <si>
    <t>https://lh5.googleusercontent.com/p/AF1QipOVKwcWSdHctdQ3D70iXIcgfNbOyAoTXbuh1Bp2=w1600-h1000-k-no</t>
  </si>
  <si>
    <t>{"Other": {"LGBTQ+ friendly": true}}</t>
  </si>
  <si>
    <t>https://lh3.googleusercontent.com/-6YOAblR_SzU/AAAAAAAAAAI/AAAAAAAAAAA/TInknD5AiOM/s44-p-k-no-ns-nd/photo.jpg</t>
  </si>
  <si>
    <t>Budget hotel offering complimentary secure parking, a hot breakfast buffet &amp; Wi-Fi.</t>
  </si>
  <si>
    <t>https://www.google.com/maps/contrib/104359009782357104176</t>
  </si>
  <si>
    <t>https://www.google.com/maps/place/Comfort+Inn+Los+Angeles+near+Hollywood/@34.0810769,-118.27037059999999,14z/data=!4m8!1m2!2m1!1sComfort+Inn+Los+Angeles+near+Hollywood!3m4!1s0x80c2c715e52f84d1:0xe975b0a5518ea0ac!8m2!3d34.0810769!4d-118.27037059999999</t>
  </si>
  <si>
    <t>ChIJ0YQv5RXHwoARrKCOUaWwdek</t>
  </si>
  <si>
    <t>0x80c2c715e52f84d1:0xe975b0a5518ea0ac</t>
  </si>
  <si>
    <t>Hollywood Hotel ® is OPEN</t>
  </si>
  <si>
    <t>https://www.thehollywoodhotel.com/</t>
  </si>
  <si>
    <t>Hotel, Banquet hall, Bar, Business to business service, Comedy club, Lounge, Outdoor swimming pool, Restaurant, Swimming pool</t>
  </si>
  <si>
    <t>+1 323-746-0444</t>
  </si>
  <si>
    <t>1160 N Vermont Ave District of, Los Angeles, CA 90029</t>
  </si>
  <si>
    <t>Hollywood</t>
  </si>
  <si>
    <t>1160 N Vermont Ave District of</t>
  </si>
  <si>
    <t>CA</t>
  </si>
  <si>
    <t>https://search.google.com/local/reviews?placeid=ChIJN1t7xlPHwoARk4BjW2tKVYY&amp;q=hotel,+Los+Angeles,+CA,+US&amp;authuser=0&amp;hl=en&amp;gl=US</t>
  </si>
  <si>
    <t>{"1": 339, "2": 191, "3": 320, "4": 654, "5": 938}</t>
  </si>
  <si>
    <t>https://lh3.googleusercontent.com/gps-proxy/AGL7lfAVxRFdIM2BExYk2HTYdg4sQ-NmE9h5KPE3NVAqdwzDzySttKRXRel_qPX1_nAuSpxw6VdWgMAveWwGEkKuIf7k4Ec5I7SayujEpDGYf4oRif-OaotA26iCahBL9c51jNLEy4KCzwRQW0nqdCRJWCHloBloldDg8UkrFPqXSOKPSPieFK3QWuJj=w800-h500-k-no</t>
  </si>
  <si>
    <t>https://lh3.googleusercontent.com/gps-proxy/AGL7lfAVxRFdIM2BExYk2HTYdg4sQ-NmE9h5KPE3NVAqdwzDzySttKRXRel_qPX1_nAuSpxw6VdWgMAveWwGEkKuIf7k4Ec5I7SayujEpDGYf4oRif-OaotA26iCahBL9c51jNLEy4KCzwRQW0nqdCRJWCHloBloldDg8UkrFPqXSOKPSPieFK3QWuJj=w1600-h1000-k-no</t>
  </si>
  <si>
    <t>Hollywood Hotel Rte 66 Sign</t>
  </si>
  <si>
    <t>https://lh6.googleusercontent.com/-cn3h3AR75_g/AAAAAAAAAAI/AAAAAAAAAAA/D7xLBYzq-SU/s44-p-k-no-ns-nd/photo.jpg</t>
  </si>
  <si>
    <t>Contemporary rooms &amp; suites in a laid-back hotel featuring free hot breakfast &amp; a bar/lounge.</t>
  </si>
  <si>
    <t>https://www.google.com/maps/contrib/102212152685872180575</t>
  </si>
  <si>
    <t>https://www.google.com/maps/place/Hollywood+Hotel+%C2%AE+is+OPEN/@34.0930373,-118.29144249999999,14z/data=!4m8!1m2!2m1!1sHollywood+Hotel+%C2%AE+is+OPEN!3m4!1s0x80c2c753c67b5b37:0x86554a6b5b638093!8m2!3d34.0930373!4d-118.29144249999999</t>
  </si>
  <si>
    <t>ChIJN1t7xlPHwoARk4BjW2tKVYY</t>
  </si>
  <si>
    <t>0x80c2c753c67b5b37:0x86554a6b5b638093</t>
  </si>
  <si>
    <t>0x80c2c7fabbb6dd27:0xf7a15f5c5b49a6de</t>
  </si>
  <si>
    <t>Kawada Hotel</t>
  </si>
  <si>
    <t>https://www.kawadahotel.com/</t>
  </si>
  <si>
    <t>+1 213-621-4455</t>
  </si>
  <si>
    <t>200 S Hill St, Los Angeles, CA 90012</t>
  </si>
  <si>
    <t>Downtown Los Angeles</t>
  </si>
  <si>
    <t>200 S Hill St</t>
  </si>
  <si>
    <t>https://search.google.com/local/reviews?placeid=ChIJk4UcFkzGwoARXX6vn9WOP1Q&amp;q=hotel,+Los+Angeles,+CA,+US&amp;authuser=0&amp;hl=en&amp;gl=US</t>
  </si>
  <si>
    <t>{"1": 97, "2": 76, "3": 211, "4": 271, "5": 343}</t>
  </si>
  <si>
    <t>https://lh3.googleusercontent.com/gps-proxy/AGL7lfBu34T88LhNuenqw90kJAhykdk4J-ZiK0I3MQhMXQK74ZH0u_tIAlzUI_OzLIjEECqDZche4KUGIdXFESM825YH2kDLZwYJ7yJ6HS985vG4M-fra23TsOyjIeboUZzwlhUewMegwlZsx1JmeiJ4ZkcyDK03SOULdbUSpEkzI0kVZkIaoDSClfD0=w800-h500-k-no</t>
  </si>
  <si>
    <t>https://lh3.googleusercontent.com/gps-proxy/AGL7lfBu34T88LhNuenqw90kJAhykdk4J-ZiK0I3MQhMXQK74ZH0u_tIAlzUI_OzLIjEECqDZche4KUGIdXFESM825YH2kDLZwYJ7yJ6HS985vG4M-fra23TsOyjIeboUZzwlhUewMegwlZsx1JmeiJ4ZkcyDK03SOULdbUSpEkzI0kVZkIaoDSClfD0=w1600-h1000-k-no</t>
  </si>
  <si>
    <t>{}</t>
  </si>
  <si>
    <t>https://lh3.googleusercontent.com/-kFW-zEuH8gI/AAAAAAAAAAI/AAAAAAAAAAA/mkdEhlMS91s/s44-p-k-no-ns-nd/photo.jpg</t>
  </si>
  <si>
    <t>Casual rooms with kitchenettes, plus a buzzy bar serving light bites &amp; weekend breakfast.</t>
  </si>
  <si>
    <t>https://www.google.com/maps/contrib/117305092940090227205</t>
  </si>
  <si>
    <t>https://www.google.com/maps/place/Kawada+Hotel/@34.052752,-118.24772999999999,14z/data=!4m8!1m2!2m1!1sKawada+Hotel!3m4!1s0x80c2c64c161c8593:0x543f8ed59faf7e5d!8m2!3d34.052752!4d-118.24772999999999</t>
  </si>
  <si>
    <t>ChIJk4UcFkzGwoARXX6vn9WOP1Q</t>
  </si>
  <si>
    <t>0x80c2c64c161c8593:0x543f8ed59faf7e5d</t>
  </si>
  <si>
    <t>Hollywood Inn Express South</t>
  </si>
  <si>
    <t>http://hollywoodinnexpresssouth.com/</t>
  </si>
  <si>
    <t>Motel, Hotel</t>
  </si>
  <si>
    <t>+1 213-413-6699</t>
  </si>
  <si>
    <t>141 N Alvarado St, Los Angeles, CA 90026</t>
  </si>
  <si>
    <t>Historic Filipinotown</t>
  </si>
  <si>
    <t>141 N Alvarado St</t>
  </si>
  <si>
    <t>https://search.google.com/local/reviews?placeid=ChIJFwZ5qA7HwoARCOFn1Sxki0A&amp;q=hotel,+Los+Angeles,+CA,+US&amp;authuser=0&amp;hl=en&amp;gl=US</t>
  </si>
  <si>
    <t>{"1": 225, "2": 96, "3": 260, "4": 275, "5": 348}</t>
  </si>
  <si>
    <t>https://lh3.googleusercontent.com/gps-proxy/AGL7lfDgYBFxLqkvQUy2uTCX9ySyXHODxMEd8kTQsQdooXyGAYRHzKXPYabEEZiSXOWNsSSkwLarWZ6EE7dnTU_n5GcYlh6EyqAqiTasRItkcumA20Oj6or4kQB204-u9JNwNQlGwstrghTaZl3cbKDa8APPjG6SiFdYw3OOn5godnHDIaShaY4uiRm35Q=w800-h500-k-no</t>
  </si>
  <si>
    <t>https://lh3.googleusercontent.com/gps-proxy/AGL7lfDgYBFxLqkvQUy2uTCX9ySyXHODxMEd8kTQsQdooXyGAYRHzKXPYabEEZiSXOWNsSSkwLarWZ6EE7dnTU_n5GcYlh6EyqAqiTasRItkcumA20Oj6or4kQB204-u9JNwNQlGwstrghTaZl3cbKDa8APPjG6SiFdYw3OOn5godnHDIaShaY4uiRm35Q=w1600-h1000-k-no</t>
  </si>
  <si>
    <t>https://lh4.googleusercontent.com/-5UobKK_VDzE/AAAAAAAAAAI/AAAAAAAAAAA/LTs-DCrMq6M/s44-p-k-no-ns-nd/photo.jpg</t>
  </si>
  <si>
    <t>Budget motel with no-frills rooms plus an outdoor pool, including free parking, breakfast &amp; WiFi.</t>
  </si>
  <si>
    <t>https://www.google.com/maps/contrib/117122958528545086939</t>
  </si>
  <si>
    <t>https://www.google.com/maps/place/Hollywood+Inn+Express+South/@34.0679705,-118.2700665,14z/data=!4m8!1m2!2m1!1sHollywood+Inn+Express+South!3m4!1s0x80c2c70ea8790617:0x408b642cd567e108!8m2!3d34.0679705!4d-118.2700665</t>
  </si>
  <si>
    <t>ChIJFwZ5qA7HwoARCOFn1Sxki0A</t>
  </si>
  <si>
    <t>0x80c2c70ea8790617:0x408b642cd567e108</t>
  </si>
  <si>
    <t>City Center Hotel</t>
  </si>
  <si>
    <t>https://www.citycenterlosangeles.info/</t>
  </si>
  <si>
    <t>+1 213-627-2581</t>
  </si>
  <si>
    <t>1135 W 7th St, Los Angeles, CA 90017</t>
  </si>
  <si>
    <t>City West</t>
  </si>
  <si>
    <t>1135 W 7th St</t>
  </si>
  <si>
    <t>https://search.google.com/local/reviews?placeid=ChIJBRsno7rHwoARfpG-chZoMxM&amp;q=hotel,+Los+Angeles,+CA,+US&amp;authuser=0&amp;hl=en&amp;gl=US</t>
  </si>
  <si>
    <t>{"1": 233, "2": 84, "3": 102, "4": 86, "5": 121}</t>
  </si>
  <si>
    <t>https://lh3.googleusercontent.com/gps-proxy/AGL7lfB5unuPkb7_GxBxN51oCtuSQM7JLZSPPXy9ZTKsd2Su4wuB8mCAJz8blkBRzTiDKUcuBUg0DPqOaWrG3-RVnSY-odyKzv8WbOmSD50zU2kyXtTfMY7TDnXbXtK8sLUMEqt_m9_rlYaZ0bRHDYPMmURl3EFMxfPz44srEDgT1VBCZRrIpCTn1vil=w800-h500-k-no</t>
  </si>
  <si>
    <t>https://lh3.googleusercontent.com/gps-proxy/AGL7lfB5unuPkb7_GxBxN51oCtuSQM7JLZSPPXy9ZTKsd2Su4wuB8mCAJz8blkBRzTiDKUcuBUg0DPqOaWrG3-RVnSY-odyKzv8WbOmSD50zU2kyXtTfMY7TDnXbXtK8sLUMEqt_m9_rlYaZ0bRHDYPMmURl3EFMxfPz44srEDgT1VBCZRrIpCTn1vil=w1600-h1000-k-no</t>
  </si>
  <si>
    <t>https://lh4.googleusercontent.com/-2BzHRifB6Ps/AAAAAAAAAAI/AAAAAAAAAAA/oR4tZfbNiAo/s44-p-k-no-ns-nd/photo.jpg</t>
  </si>
  <si>
    <t>Casual lodging featuring an outdoor seasonal pool, plus free parking, Wi-Fi &amp; continental breakfast.</t>
  </si>
  <si>
    <t>https://www.google.com/maps/contrib/101178563892763420233</t>
  </si>
  <si>
    <t>https://www.google.com/maps/place/City+Center+Hotel/@34.051505999999996,-118.2649994,14z/data=!4m8!1m2!2m1!1sCity+Center+Hotel!3m4!1s0x80c2c7baa3271b05:0x1333681672be917e!8m2!3d34.051505999999996!4d-118.2649994</t>
  </si>
  <si>
    <t>ChIJBRsno7rHwoARfpG-chZoMxM</t>
  </si>
  <si>
    <t>0x80c2c7baa3271b05:0x1333681672be917e</t>
  </si>
  <si>
    <t>E-Central Downtown Los Angeles Hotel</t>
  </si>
  <si>
    <t>https://ecentralhotel.com/</t>
  </si>
  <si>
    <t>Hotel, Bar, Restaurant</t>
  </si>
  <si>
    <t>+1 213-748-1291</t>
  </si>
  <si>
    <t>1020 S Figueroa St, Los Angeles, CA 90015</t>
  </si>
  <si>
    <t>1020 S Figueroa St</t>
  </si>
  <si>
    <t>https://search.google.com/local/reviews?placeid=ChIJbTyah7fHwoARGltyvZT7uC4&amp;q=hotel,+Los+Angeles,+CA,+US&amp;authuser=0&amp;hl=en&amp;gl=US</t>
  </si>
  <si>
    <t>{"1": 80, "2": 44, "3": 136, "4": 328, "5": 612}</t>
  </si>
  <si>
    <t>https://lh3.googleusercontent.com/gps-proxy/AGL7lfApAEsIIe44QlbFkUWTmMtFslMTuOuzcbKIA2bCSQ2aALxTqX9SmKOkAgmccdnebmwUcq2L-S8hLjbtNO7gqm7oSXwdLkGAYlcU6h6hsaJ7E5mF5SSkckiOEXQJdYxPZeioAp6v4TTdCps5jIYeEA_dty4Vki22yAwwzfe5XMQU4lI07QGyvlXH=w800-h500-k-no</t>
  </si>
  <si>
    <t>https://lh3.googleusercontent.com/gps-proxy/AGL7lfApAEsIIe44QlbFkUWTmMtFslMTuOuzcbKIA2bCSQ2aALxTqX9SmKOkAgmccdnebmwUcq2L-S8hLjbtNO7gqm7oSXwdLkGAYlcU6h6hsaJ7E5mF5SSkckiOEXQJdYxPZeioAp6v4TTdCps5jIYeEA_dty4Vki22yAwwzfe5XMQU4lI07QGyvlXH=w1600-h1000-k-no</t>
  </si>
  <si>
    <t>https://lh5.googleusercontent.com/-4Yw5qQUwzRI/AAAAAAAAAAI/AAAAAAAAAAA/RXXEBNSEwUs/s44-p-k-no-ns-nd/photo.jpg</t>
  </si>
  <si>
    <t>Polished rooms &amp; suites in a modern hotel offering a restaurant with outdoor seating, plus a gym.</t>
  </si>
  <si>
    <t>https://www.google.com/maps/contrib/109702077486142644839</t>
  </si>
  <si>
    <t>https://www.google.com/maps/place/E-Central+Downtown+Los+Angeles+Hotel/@34.044319699999996,-118.2641283,14z/data=!4m8!1m2!2m1!1sE-Central+Downtown+Los+Angeles+Hotel!3m4!1s0x80c2c7b7879a3c6d:0x2eb8fb94bd725b1a!8m2!3d34.044319699999996!4d-118.2641283</t>
  </si>
  <si>
    <t>ChIJbTyah7fHwoARGltyvZT7uC4</t>
  </si>
  <si>
    <t>0x80c2c7b7879a3c6d:0x2eb8fb94bd725b1a</t>
  </si>
  <si>
    <t>Little Tokyo Hotel</t>
  </si>
  <si>
    <t>https://www.littletokyohotel.top/</t>
  </si>
  <si>
    <t>+1 213-617-0128</t>
  </si>
  <si>
    <t>327 1/2 1st St, Los Angeles, CA 90012</t>
  </si>
  <si>
    <t>327 1/2 1st St</t>
  </si>
  <si>
    <t>https://search.google.com/local/reviews?placeid=ChIJHwmcxEfGwoARgPDWnm8yhg4&amp;q=hotel,+Los+Angeles,+CA,+US&amp;authuser=0&amp;hl=en&amp;gl=US</t>
  </si>
  <si>
    <t>{"1": 20, "2": 13, "3": 28, "4": 29, "5": 68}</t>
  </si>
  <si>
    <t>https://lh3.googleusercontent.com/gps-proxy/AGL7lfA4_ROEgT7cz_ocJivziaULtIT5w4v84geb2MUVJ0JvOI9EaJaiq8UfbSWoUqutzM3sTqGzWW2tOs12VNWOJuq41pC8OM3LPxzkLN_BWx5ve80YAPXRur92FU6cXXVzZQquIx0OG64SgFTaYsTUViA8fWVdHctrp1lKaAGQ-Mx_2_Yhr5cTSUrF=w800-h500-k-no</t>
  </si>
  <si>
    <t>https://lh3.googleusercontent.com/gps-proxy/AGL7lfA4_ROEgT7cz_ocJivziaULtIT5w4v84geb2MUVJ0JvOI9EaJaiq8UfbSWoUqutzM3sTqGzWW2tOs12VNWOJuq41pC8OM3LPxzkLN_BWx5ve80YAPXRur92FU6cXXVzZQquIx0OG64SgFTaYsTUViA8fWVdHctrp1lKaAGQ-Mx_2_Yhr5cTSUrF=w1600-h1000-k-no</t>
  </si>
  <si>
    <t>https://lh4.googleusercontent.com/-U9u9-oGDCQo/AAAAAAAAAAI/AAAAAAAAAAA/AeDb0pLOZi8/s44-p-k-no-ns-nd/photo.jpg</t>
  </si>
  <si>
    <t>Down-to-earth rooms in a straightforward budget hotel offering a shared kitchen &amp; dining area.</t>
  </si>
  <si>
    <t>https://www.google.com/maps/contrib/113993916140448853221</t>
  </si>
  <si>
    <t>https://www.google.com/maps/place/Little+Tokyo+Hotel/@34.0500433,-118.2399672,14z/data=!4m8!1m2!2m1!1sLittle+Tokyo+Hotel!3m4!1s0x80c2c647c49c091f:0xe86326f9ed6f080!8m2!3d34.0500433!4d-118.2399672</t>
  </si>
  <si>
    <t>ChIJHwmcxEfGwoARgPDWnm8yhg4</t>
  </si>
  <si>
    <t>0x80c2c647c49c091f:0xe86326f9ed6f080</t>
  </si>
  <si>
    <t>The Westin Bonaventure Hotel &amp; Suites, Los Angeles</t>
  </si>
  <si>
    <t>https://www.marriott.com/en-us/hotels/laxbw-the-westin-bonaventure-hotel-and-suites-los-angeles/overview/?scid=f2ae0541-1279-4f24-b197-a979c79310b0</t>
  </si>
  <si>
    <t>+1 213-624-1000</t>
  </si>
  <si>
    <t>404 S Figueroa St, Los Angeles, CA 90071</t>
  </si>
  <si>
    <t>404 S Figueroa St</t>
  </si>
  <si>
    <t>https://search.google.com/local/reviews?placeid=ChIJ_X3CRLLHwoARRT04UFlchVE&amp;q=hotel,+Los+Angeles,+CA,+US&amp;authuser=0&amp;hl=en&amp;gl=US</t>
  </si>
  <si>
    <t>{"1": 290, "2": 202, "3": 664, "4": 2025, "5": 4414}</t>
  </si>
  <si>
    <t>https://lh3.googleusercontent.com/gps-proxy/AGL7lfARbBGrSQNrzE-aps_N2WklyyVTN01AdYfLSBeYalKRM6wTMYPD2IGkBgj3Mo13L0cZ9TqSftM9Kd9BodegWKBD90lc1cT88zAkOmmfpQuvNzT3p8RGOaJt3UjuCZsL6NbZwqVFXmAfoirSvHM2tTCcHfCO2aMYgWISp709feHe4Evotr8njR5QVg=w800-h500-k-no</t>
  </si>
  <si>
    <t>https://lh3.googleusercontent.com/gps-proxy/AGL7lfARbBGrSQNrzE-aps_N2WklyyVTN01AdYfLSBeYalKRM6wTMYPD2IGkBgj3Mo13L0cZ9TqSftM9Kd9BodegWKBD90lc1cT88zAkOmmfpQuvNzT3p8RGOaJt3UjuCZsL6NbZwqVFXmAfoirSvHM2tTCcHfCO2aMYgWISp709feHe4Evotr8njR5QVg=w1600-h1000-k-no</t>
  </si>
  <si>
    <t>https://lh6.googleusercontent.com/-nbJvgybGIXw/AAAAAAAAAAI/AAAAAAAAAAA/AvaFStfjd58/s44-p-k-no-ns-nd/photo.jpg</t>
  </si>
  <si>
    <t>High-rise conference hotel with 2 restaurants &amp; a revolving cocktail lounge, plus a rooftop pool.</t>
  </si>
  <si>
    <t>https://www.google.com/maps/contrib/111482929963370929438</t>
  </si>
  <si>
    <t>https://www.google.com/maps/place/The+Westin+Bonaventure+Hotel+%26+Suites%2C+Los+Angeles/@34.052777299999995,-118.255596,14z/data=!4m8!1m2!2m1!1sThe+Westin+Bonaventure+Hotel+%26+Suites%2C+Los+Angeles!3m4!1s0x80c2c7b244c27dfd:0x51855c5950383d45!8m2!3d34.052777299999995!4d-118.255596</t>
  </si>
  <si>
    <t>ChIJ_X3CRLLHwoARRT04UFlchVE</t>
  </si>
  <si>
    <t>0x80c2c7b244c27dfd:0x51855c5950383d45</t>
  </si>
  <si>
    <t>Knights Inn Los Angeles</t>
  </si>
  <si>
    <t>https://www.redlion.com/knights-inn/ca/los-angeles/knights-inn-los-angeles</t>
  </si>
  <si>
    <t>Hotel, Motel</t>
  </si>
  <si>
    <t>+1 213-250-8925</t>
  </si>
  <si>
    <t>1255 W Temple St, Los Angeles, CA 90026</t>
  </si>
  <si>
    <t>Westlake</t>
  </si>
  <si>
    <t>1255 W Temple St</t>
  </si>
  <si>
    <t>https://search.google.com/local/reviews?placeid=ChIJy0JcEwDHwoARFYis_tnpviw&amp;q=hotel,+Los+Angeles,+CA,+US&amp;authuser=0&amp;hl=en&amp;gl=US</t>
  </si>
  <si>
    <t>{"1": 32, "2": 30, "3": 80, "4": 106, "5": 178}</t>
  </si>
  <si>
    <t>https://lh5.googleusercontent.com/p/AF1QipNScx6kvFjGD77LUBSr1Rxktu_ahV033Evco0td=w800-h500-k-no</t>
  </si>
  <si>
    <t>https://lh5.googleusercontent.com/p/AF1QipNScx6kvFjGD77LUBSr1Rxktu_ahV033Evco0td=w1600-h1000-k-no</t>
  </si>
  <si>
    <t>https://lh3.googleusercontent.com/-uznpMkirmTg/AAAAAAAAAAI/AAAAAAAAAAA/SM3hXQaRrRg/s44-p-k-no-ns-nd/photo.jpg</t>
  </si>
  <si>
    <t>Functional budget lodging with simple rooms, plus free Wi-Fi, continental breakfast &amp; parking.</t>
  </si>
  <si>
    <t>https://www.google.com/maps/contrib/104405600216863123670</t>
  </si>
  <si>
    <t>https://www.google.com/maps/place/Knights+Inn+Los+Angeles/@34.066187,-118.2538314,14z/data=!4m8!1m2!2m1!1sKnights+Inn+Los+Angeles!3m4!1s0x80c2c700135c42cb:0x2cbee9d9feac8815!8m2!3d34.066187!4d-118.2538314</t>
  </si>
  <si>
    <t>ChIJy0JcEwDHwoARFYis_tnpviw</t>
  </si>
  <si>
    <t>0x80c2c700135c42cb:0x2cbee9d9feac8815</t>
  </si>
  <si>
    <t>H3 Inn &amp; Suites - LAX Airport - Los Angeles</t>
  </si>
  <si>
    <t>https://www.h3innlax.com/</t>
  </si>
  <si>
    <t>Hotel, Indoor lodging</t>
  </si>
  <si>
    <t>+1 310-491-7000</t>
  </si>
  <si>
    <t>4751 W Century Blvd, Inglewood, CA 90304</t>
  </si>
  <si>
    <t>4751 W Century Blvd</t>
  </si>
  <si>
    <t>https://search.google.com/local/reviews?placeid=ChIJNYL5mO-2woARFh7iWq2CTvU&amp;q=hotel,+Los+Angeles,+CA,+US&amp;authuser=0&amp;hl=en&amp;gl=US</t>
  </si>
  <si>
    <t>{"1": 69, "2": 46, "3": 103, "4": 141, "5": 178}</t>
  </si>
  <si>
    <t>https://lh3.googleusercontent.com/gps-proxy/AGL7lfDqZb6iCzQWOXOrJAtryxEPfDexiRQ9bHboXhaB2RCq8oLOaxGe7BnIaMQqeVm-JBZmanVNI6PbPeg5ZHMzwfT3BmugcctBNu05c9IMRjYKbGcQQBnORhGwAUyT_mvaW9QqLr7XORE67VE_0wAZzJfv4Tu4zEyn2H-8UP286HZsDt2MjHEoQ5Q=w800-h500-k-no</t>
  </si>
  <si>
    <t>https://lh3.googleusercontent.com/gps-proxy/AGL7lfDqZb6iCzQWOXOrJAtryxEPfDexiRQ9bHboXhaB2RCq8oLOaxGe7BnIaMQqeVm-JBZmanVNI6PbPeg5ZHMzwfT3BmugcctBNu05c9IMRjYKbGcQQBnORhGwAUyT_mvaW9QqLr7XORE67VE_0wAZzJfv4Tu4zEyn2H-8UP286HZsDt2MjHEoQ5Q=w1600-h1000-k-no</t>
  </si>
  <si>
    <t>https://lh4.googleusercontent.com/-qVsWowqtWvg/AAAAAAAAAAI/AAAAAAAAAAA/7FjKw3Fkc6c/s44-p-k-no-ns-nd/photo.jpg</t>
  </si>
  <si>
    <t>Unpretentious rooms &amp; suites in a basic hotel offering free parking, Wi-Fi &amp; continental breakfast.</t>
  </si>
  <si>
    <t>https://www.google.com/maps/contrib/107415731513161229400</t>
  </si>
  <si>
    <t>https://www.google.com/maps/place/H3+Inn+%26+Suites+-+LAX+Airport+-+Los+Angeles/@33.9456882,-118.3604403,14z/data=!4m8!1m2!2m1!1sH3+Inn+%26+Suites+-+LAX+Airport+-+Los+Angeles!3m4!1s0x80c2b6ef98f98235:0xf54e82ad5ae21e16!8m2!3d33.9456882!4d-118.3604403</t>
  </si>
  <si>
    <t>ChIJNYL5mO-2woARFh7iWq2CTvU</t>
  </si>
  <si>
    <t>0x80c2b6ef98f98235:0xf54e82ad5ae21e16</t>
  </si>
  <si>
    <t>Ktown Hotel</t>
  </si>
  <si>
    <t>+1 323-872-8721</t>
  </si>
  <si>
    <t>1218 Arapahoe St, Los Angeles, CA 90006</t>
  </si>
  <si>
    <t>Mid City</t>
  </si>
  <si>
    <t>1218 Arapahoe St</t>
  </si>
  <si>
    <t>https://search.google.com/local/reviews?placeid=ChIJTzCm2-vHwoARcVvoU9lO-Os&amp;q=hotel,+Los+Angeles,+CA,+US&amp;authuser=0&amp;hl=en&amp;gl=US</t>
  </si>
  <si>
    <t>{"1": 6, "2": 0, "3": 2, "4": 0, "5": 3}</t>
  </si>
  <si>
    <t>https://lh5.googleusercontent.com/p/AF1QipPtKoPu3jGOkKb8ObkSnZjlUR7MIODQ7ZvaUcV5=w800-h500-k-no</t>
  </si>
  <si>
    <t>https://lh5.googleusercontent.com/p/AF1QipPtKoPu3jGOkKb8ObkSnZjlUR7MIODQ7ZvaUcV5=w1600-h1000-k-no</t>
  </si>
  <si>
    <t>https://lh6.googleusercontent.com/-B7YXh-t5cUs/AAAAAAAAAAI/AAAAAAAAAAA/IYBuH6X-PT4/s44-p-k-no-ns-nd/photo.jpg</t>
  </si>
  <si>
    <t>https://www.google.com/maps/contrib/111503308370353324749</t>
  </si>
  <si>
    <t>https://www.google.com/maps/place/Ktown+Hotel/@34.048572899999996,-118.2850227,14z/data=!4m8!1m2!2m1!1sKtown+Hotel!3m4!1s0x80c2c7ebdba6304f:0xebf84ed953e85b71!8m2!3d34.048572899999996!4d-118.2850227</t>
  </si>
  <si>
    <t>ChIJTzCm2-vHwoARcVvoU9lO-Os</t>
  </si>
  <si>
    <t>0x80c2c7ebdba6304f:0xebf84ed953e85b71</t>
  </si>
  <si>
    <t>Conrad Los Angeles</t>
  </si>
  <si>
    <t>https://www.hilton.com/en/hotels/laxavci-conrad-los-angeles/?SEO_id=GMB-AMER-CI-LAXAVCI&amp;y_source=1_Mjc5OTc5MTMtNzE1LWxvY2F0aW9uLndlYnNpdGU%3D</t>
  </si>
  <si>
    <t>+1 213-349-8585</t>
  </si>
  <si>
    <t>100 S Grand Ave, Los Angeles, CA 90012</t>
  </si>
  <si>
    <t>100 S Grand Ave</t>
  </si>
  <si>
    <t>https://search.google.com/local/reviews?placeid=ChIJuwYFlk3GwoARTs1-5w3IoJI&amp;q=hotel,+Los+Angeles,+CA,+US&amp;authuser=0&amp;hl=en&amp;gl=US</t>
  </si>
  <si>
    <t>{"1": 4, "2": 4, "3": 5, "4": 8, "5": 92}</t>
  </si>
  <si>
    <t>https://lh5.googleusercontent.com/p/AF1QipP2T_SoLyCjvtIGgDbX6JntO6rmLNIpNnJEodKb=w800-h500-k-no</t>
  </si>
  <si>
    <t>https://lh5.googleusercontent.com/p/AF1QipP2T_SoLyCjvtIGgDbX6JntO6rmLNIpNnJEodKb=w1600-h1000-k-no</t>
  </si>
  <si>
    <t>https://lh4.googleusercontent.com/-S1u_8xF1xCY/AAAAAAAAAAI/AAAAAAAAAAA/2DZWFfSXT1w/s44-p-k-no-ns-nd/photo.jpg</t>
  </si>
  <si>
    <t>https://www.google.com/maps/contrib/100491672995236618036</t>
  </si>
  <si>
    <t>https://www.google.com/maps/place/Conrad+Los+Angeles/@34.0551769,-118.2485837,14z/data=!4m8!1m2!2m1!1sConrad+Los+Angeles!3m4!1s0x80c2c64d960506bb:0x92a0c80de77ecd4e!8m2!3d34.0551769!4d-118.2485837</t>
  </si>
  <si>
    <t>ChIJuwYFlk3GwoARTs1-5w3IoJI</t>
  </si>
  <si>
    <t>0x80c2c64d960506bb:0x92a0c80de77ecd4e</t>
  </si>
  <si>
    <t>Beverly Hills Marriott</t>
  </si>
  <si>
    <t>https://www.marriott.com/en-us/hotels/laxbv-beverly-hills-marriott/overview/?scid=f2ae0541-1279-4f24-b197-a979c79310b0</t>
  </si>
  <si>
    <t>Hotel, Business to business service, Wedding venue</t>
  </si>
  <si>
    <t>+1 310-553-6561</t>
  </si>
  <si>
    <t>1150 S Beverly Dr, Los Angeles, CA 90035</t>
  </si>
  <si>
    <t>Pico - Robertson</t>
  </si>
  <si>
    <t>1150 S Beverly Dr</t>
  </si>
  <si>
    <t>https://search.google.com/local/reviews?placeid=ChIJIYapM-K7woAR31rukbDyW78&amp;q=hotel,+Los+Angeles,+CA,+US&amp;authuser=0&amp;hl=en&amp;gl=US</t>
  </si>
  <si>
    <t>{"1": 89, "2": 60, "3": 123, "4": 342, "5": 687}</t>
  </si>
  <si>
    <t>https://lh5.googleusercontent.com/p/AF1QipOH3nSSaiSYY3TgTybNtgnaZ-8NCnZeu1l7re39=w800-h500-k-no</t>
  </si>
  <si>
    <t>https://lh5.googleusercontent.com/p/AF1QipOH3nSSaiSYY3TgTybNtgnaZ-8NCnZeu1l7re39=w1600-h1000-k-no</t>
  </si>
  <si>
    <t>https://lh6.googleusercontent.com/-9ZDeooZ8QaI/AAAAAAAAAAI/AAAAAAAAAAA/dup3eYWOvDg/s44-p-k-no-ns-nd/photo.jpg</t>
  </si>
  <si>
    <t>Stylish rooms &amp; suites in a chic lodging offering a restaurant, an outdoor pool &amp; 8 meeting rooms.</t>
  </si>
  <si>
    <t>https://www.google.com/maps/contrib/116284838519638363099</t>
  </si>
  <si>
    <t>https://www.google.com/maps/place/Beverly+Hills+Marriott/@34.0565661,-118.39550349999999,14z/data=!4m8!1m2!2m1!1sBeverly+Hills+Marriott!3m4!1s0x80c2bbe233a98621:0xbf5bf2b091ee5adf!8m2!3d34.0565661!4d-118.39550349999999</t>
  </si>
  <si>
    <t>ChIJIYapM-K7woAR31rukbDyW78</t>
  </si>
  <si>
    <t>0x80c2bbe233a98621:0xbf5bf2b091ee5adf</t>
  </si>
  <si>
    <t>Americas Best Value Inn Hollywood Los Angeles</t>
  </si>
  <si>
    <t>https://www.redlion.com/americas-best-value-inn/ca/hollywood/americas-best-value-inn-hollywood-los-angeles</t>
  </si>
  <si>
    <t>+1 323-466-8521</t>
  </si>
  <si>
    <t>5265 Sunset Blvd, Los Angeles, CA 90027</t>
  </si>
  <si>
    <t>Little Armenia</t>
  </si>
  <si>
    <t>5265 Sunset Blvd</t>
  </si>
  <si>
    <t>https://search.google.com/local/reviews?placeid=ChIJRfr5A1S_woARBimGKIskXGM&amp;q=hotel,+Los+Angeles,+CA,+US&amp;authuser=0&amp;hl=en&amp;gl=US</t>
  </si>
  <si>
    <t>{"1": 51, "2": 35, "3": 83, "4": 100, "5": 111}</t>
  </si>
  <si>
    <t>https://lh5.googleusercontent.com/p/AF1QipPDqisaXPg6Lic3XpKw57JjWSTaiwwn7fIuwY7L=w800-h500-k-no</t>
  </si>
  <si>
    <t>https://lh5.googleusercontent.com/p/AF1QipPDqisaXPg6Lic3XpKw57JjWSTaiwwn7fIuwY7L=w1600-h1000-k-no</t>
  </si>
  <si>
    <t>https://lh4.googleusercontent.com/-pqNK_X1duO4/AAAAAAAAAAI/AAAAAAAAAAA/38y23Vtf554/s44-p-k-no-ns-nd/photo.jpg</t>
  </si>
  <si>
    <t>No-nonsense rooms in a no-frills budget hotel featuring an outdoor pool &amp; a patio.</t>
  </si>
  <si>
    <t>https://www.google.com/maps/contrib/110869299021301902434</t>
  </si>
  <si>
    <t>https://www.google.com/maps/place/Americas+Best+Value+Inn+Hollywood+Los+Angeles/@34.0984522,-118.3047476,14z/data=!4m8!1m2!2m1!1sAmericas+Best+Value+Inn+Hollywood+Los+Angeles!3m4!1s0x80c2bf5403f9fa45:0x635c248b28862906!8m2!3d34.0984522!4d-118.3047476</t>
  </si>
  <si>
    <t>ChIJRfr5A1S_woARBimGKIskXGM</t>
  </si>
  <si>
    <t>0x80c2bf5403f9fa45:0x635c248b28862906</t>
  </si>
  <si>
    <t>Sheraton Grand Los Angeles</t>
  </si>
  <si>
    <t>https://www.marriott.com/en-us/hotels/laxgr-sheraton-grand-los-angeles/overview/?scid=f2ae0541-1279-4f24-b197-a979c79310b0</t>
  </si>
  <si>
    <t>+1 213-488-3500</t>
  </si>
  <si>
    <t>711 S Hope St, Los Angeles, CA 90017</t>
  </si>
  <si>
    <t>711 S Hope St</t>
  </si>
  <si>
    <t>https://search.google.com/local/reviews?placeid=ChIJmRr_HrTHwoARjigvltPYgzo&amp;q=hotel,+Los+Angeles,+CA,+US&amp;authuser=0&amp;hl=en&amp;gl=US</t>
  </si>
  <si>
    <t>{"1": 81, "2": 46, "3": 147, "4": 590, "5": 1353}</t>
  </si>
  <si>
    <t>https://lh5.googleusercontent.com/p/AF1QipPxJcPEJz3EMspRkR0mXaeZxnTi8fybjKLkvZwp=w800-h500-k-no</t>
  </si>
  <si>
    <t>https://lh5.googleusercontent.com/p/AF1QipPxJcPEJz3EMspRkR0mXaeZxnTi8fybjKLkvZwp=w1600-h1000-k-no</t>
  </si>
  <si>
    <t>https://lh5.googleusercontent.com/-pHKfKJmEmlo/AAAAAAAAAAI/AAAAAAAAAAA/Ku7iscqzFLc/s44-p-k-no-ns-nd/photo.jpg</t>
  </si>
  <si>
    <t>Polished lodging offering farm-to-table dining &amp; a lobby cocktail bar, plus a gym &amp; meeting space.</t>
  </si>
  <si>
    <t>https://www.google.com/maps/contrib/116340037341532193700</t>
  </si>
  <si>
    <t>https://www.google.com/maps/place/Sheraton+Grand+Los+Angeles/@34.0478628,-118.2583756,14z/data=!4m8!1m2!2m1!1sSheraton+Grand+Los+Angeles!3m4!1s0x80c2c7b41eff1a99:0x3a83d8d3962f288e!8m2!3d34.0478628!4d-118.2583756</t>
  </si>
  <si>
    <t>ChIJmRr_HrTHwoARjigvltPYgzo</t>
  </si>
  <si>
    <t>0x80c2c7b41eff1a99:0x3a83d8d3962f288e</t>
  </si>
  <si>
    <t>Hollywood VIP Hotel</t>
  </si>
  <si>
    <t>http://www.hollywoodviphotel.com/</t>
  </si>
  <si>
    <t>+1 323-962-1788</t>
  </si>
  <si>
    <t>1770 Orchid Ave, Hollywood, CA 90028</t>
  </si>
  <si>
    <t>1770 Orchid Ave</t>
  </si>
  <si>
    <t>https://search.google.com/local/reviews?placeid=ChIJt20VJSK_woARemZKmRFpboI&amp;q=hotel,+Los+Angeles,+CA,+US&amp;authuser=0&amp;hl=en&amp;gl=US</t>
  </si>
  <si>
    <t>{"1": 229, "2": 61, "3": 82, "4": 103, "5": 173}</t>
  </si>
  <si>
    <t>https://lh3.googleusercontent.com/gps-proxy/AGL7lfCixNn2bomuwhkzeKgVWTdl0G3zBShzi2K9nc-xmZ2Wg5B1jkBCTYrRF7rcpHDijIQ55j8A_-I_iG4w31Xh8brxsyc1rQyyxCDl7C3ZmR_i5VakD5YxVFSnYie_q-jCFlPGoNYYHSYGak3bbcWhXkxBvaGJllQrnGyeqAB3hnz0FoeMrQugDJNE=w800-h500-k-no</t>
  </si>
  <si>
    <t>https://lh3.googleusercontent.com/gps-proxy/AGL7lfCixNn2bomuwhkzeKgVWTdl0G3zBShzi2K9nc-xmZ2Wg5B1jkBCTYrRF7rcpHDijIQ55j8A_-I_iG4w31Xh8brxsyc1rQyyxCDl7C3ZmR_i5VakD5YxVFSnYie_q-jCFlPGoNYYHSYGak3bbcWhXkxBvaGJllQrnGyeqAB3hnz0FoeMrQugDJNE=w1600-h1000-k-no</t>
  </si>
  <si>
    <t>https://lh5.googleusercontent.com/-jdn5-RsHKm8/AAAAAAAAAAI/AAAAAAAAAAA/240KvFmYtfc/s44-p-k-no-ns-nd/photo.jpg</t>
  </si>
  <si>
    <t>Streamlined rooms with minifridges in a modern hotel offering Wi-Fi &amp; continental breakfast.</t>
  </si>
  <si>
    <t>https://www.google.com/maps/contrib/107337858483203951280</t>
  </si>
  <si>
    <t>https://www.google.com/maps/place/Hollywood+VIP+Hotel/@34.10358,-118.339789,14z/data=!4m8!1m2!2m1!1sHollywood+VIP+Hotel!3m4!1s0x80c2bf2225156db7:0x826e6911994a667a!8m2!3d34.10358!4d-118.339789</t>
  </si>
  <si>
    <t>ChIJt20VJSK_woARemZKmRFpboI</t>
  </si>
  <si>
    <t>0x80c2bf2225156db7:0x826e6911994a667a</t>
  </si>
  <si>
    <t>Ramada by Wyndham Los Angeles/Downtown West</t>
  </si>
  <si>
    <t>https://www.wyndhamhotels.com/ramada/los-angeles-california/ramada-la-convention-center/overview?CID=LC:RA::GGL:RIO:National:34093&amp;iata=00093796</t>
  </si>
  <si>
    <t>+1 213-296-5764</t>
  </si>
  <si>
    <t>1901 W Olympic Blvd, Los Angeles, CA 90006</t>
  </si>
  <si>
    <t>1901 W Olympic Blvd</t>
  </si>
  <si>
    <t>https://search.google.com/local/reviews?placeid=ChIJZbi0Q5jHwoARaQEG2qWzG8U&amp;q=hotel,+Los+Angeles,+CA,+US&amp;authuser=0&amp;hl=en&amp;gl=US</t>
  </si>
  <si>
    <t>{"1": 128, "2": 92, "3": 244, "4": 330, "5": 429}</t>
  </si>
  <si>
    <t>https://lh5.googleusercontent.com/p/AF1QipNpXSGHtd9iON92VD_QK8HYRmOHa4pOLlkK4BW4=w800-h500-k-no</t>
  </si>
  <si>
    <t>https://lh5.googleusercontent.com/p/AF1QipNpXSGHtd9iON92VD_QK8HYRmOHa4pOLlkK4BW4=w1600-h1000-k-no</t>
  </si>
  <si>
    <t>https://lh4.googleusercontent.com/-SjMfbYMkA-c/AAAAAAAAAAI/AAAAAAAAAAA/xno8gJE26QU/s44-p-k-no-ns-nd/photo.jpg</t>
  </si>
  <si>
    <t>Classic lodging with casual rooms, a seasonal pool &amp; an American eatery, plus free Wi-Fi &amp; parking.</t>
  </si>
  <si>
    <t>https://www.google.com/maps/contrib/109586682748042992521</t>
  </si>
  <si>
    <t>https://www.google.com/maps/place/Ramada+by+Wyndham+Los+Angeles%2FDowntown+West/@34.051201,-118.2777246,14z/data=!4m8!1m2!2m1!1sRamada+by+Wyndham+Los+Angeles%2FDowntown+West!3m4!1s0x80c2c79843b4b865:0xc51bb3a5da060169!8m2!3d34.051201!4d-118.2777246</t>
  </si>
  <si>
    <t>ChIJZbi0Q5jHwoARaQEG2qWzG8U</t>
  </si>
  <si>
    <t>0x80c2c79843b4b865:0xc51bb3a5da060169</t>
  </si>
  <si>
    <t>Sonesta Los Angeles Airport LAX</t>
  </si>
  <si>
    <t>https://www.sonesta.com/sonesta-hotels-resorts/ca/los-angeles/sonesta-los-angeles-airport-lax/</t>
  </si>
  <si>
    <t>+1 310-642-7500</t>
  </si>
  <si>
    <t>5985 W Century Blvd, Los Angeles, CA 90045</t>
  </si>
  <si>
    <t>5985 W Century Blvd</t>
  </si>
  <si>
    <t>https://search.google.com/local/reviews?placeid=ChIJEWOfbNS2woARfvJshRTRp6o&amp;q=hotel,+Los+Angeles,+CA,+US&amp;authuser=0&amp;hl=en&amp;gl=US</t>
  </si>
  <si>
    <t>{"1": 339, "2": 206, "3": 587, "4": 1289, "5": 1839}</t>
  </si>
  <si>
    <t>https://lh5.googleusercontent.com/p/AF1QipMP2n4z1kPKtc880WGDJL9RBTqB30MPeC96TgwS=w800-h500-k-no</t>
  </si>
  <si>
    <t>https://lh5.googleusercontent.com/p/AF1QipMP2n4z1kPKtc880WGDJL9RBTqB30MPeC96TgwS=w1600-h1000-k-no</t>
  </si>
  <si>
    <t>https://lh5.googleusercontent.com/-CRjqcbAgYVo/AAAAAAAAAAI/AAAAAAAAAAA/GI3Py-5w1iA/s44-p-k-no-ns-nd/photo.jpg</t>
  </si>
  <si>
    <t>Modern lodging with a casual restaurant/bar, a sushi bar &amp; a pool, plus a free airport shuttle.</t>
  </si>
  <si>
    <t>https://www.google.com/maps/contrib/103550261860000496022</t>
  </si>
  <si>
    <t>https://www.google.com/maps/place/Sonesta+Los+Angeles+Airport+LAX/@33.9464969,-118.38919879999999,14z/data=!4m8!1m2!2m1!1sSonesta+Los+Angeles+Airport+LAX!3m4!1s0x80c2b6d46c9f6311:0xaaa7d114856cf27e!8m2!3d33.9464969!4d-118.38919879999999</t>
  </si>
  <si>
    <t>ChIJEWOfbNS2woARfvJshRTRp6o</t>
  </si>
  <si>
    <t>0x80c2b6d46c9f6311:0xaaa7d114856cf27e</t>
  </si>
  <si>
    <t>Metro Plaza Hotel</t>
  </si>
  <si>
    <t>https://metroplazahotel.net/</t>
  </si>
  <si>
    <t>+1 213-680-0200</t>
  </si>
  <si>
    <t>711 N Main St, Los Angeles, CA 90012</t>
  </si>
  <si>
    <t>Chinatown</t>
  </si>
  <si>
    <t>711 N Main St</t>
  </si>
  <si>
    <t>https://search.google.com/local/reviews?placeid=ChIJ2YN22kTGwoARshYCMmIIuQM&amp;q=hotel,+Los+Angeles,+CA,+US&amp;authuser=0&amp;hl=en&amp;gl=US</t>
  </si>
  <si>
    <t>{"1": 50, "2": 49, "3": 129, "4": 216, "5": 188}</t>
  </si>
  <si>
    <t>https://lh5.googleusercontent.com/p/AF1QipMeaUT70FRW8UQoPRIJHE47E7uQv2Qybzl_Cvng=w800-h500-k-no</t>
  </si>
  <si>
    <t>https://lh5.googleusercontent.com/p/AF1QipMeaUT70FRW8UQoPRIJHE47E7uQv2Qybzl_Cvng=w1600-h1000-k-no</t>
  </si>
  <si>
    <t>{"Other": {"Free breakfast": true, "Free Wi-Fi": true, "Air-conditioned": true, "Breakfast": true, "Star rating": "2 stars", "Check-out time": "12:00 PM", "Check-in time": "3:00 PM"}, "Amenities": {"Free Wi-Fi": true, "Free breakfast": true}}</t>
  </si>
  <si>
    <t>https://lh5.googleusercontent.com/-HhRYni84JK0/AAAAAAAAAAI/AAAAAAAAAAA/0j5Mx57C3WQ/s44-p-k-no-ns-nd/photo.jpg</t>
  </si>
  <si>
    <t>Basic rooms &amp; suites, some with kitchens, in a budget hotel with a gym, plus free breakfast &amp; Wi-Fi.</t>
  </si>
  <si>
    <t>https://www.google.com/maps/contrib/102785314672975652937</t>
  </si>
  <si>
    <t>https://www.google.com/maps/place/Metro+Plaza+Hotel/@34.058833799999995,-118.2376156,14z/data=!4m8!1m2!2m1!1sMetro+Plaza+Hotel!3m4!1s0x80c2c644da7683d9:0x3b90862320216b2!8m2!3d34.058833799999995!4d-118.2376156</t>
  </si>
  <si>
    <t>ChIJ2YN22kTGwoARshYCMmIIuQM</t>
  </si>
  <si>
    <t>0x80c2c644da7683d9:0x3b90862320216b2</t>
  </si>
  <si>
    <t>The Ritz-Carlton, Los Angeles</t>
  </si>
  <si>
    <t>https://www.ritzcarlton.com/en/hotels/california/los-angeles?scid=f2ae0541-1279-4f24-b197-a979c79310b0</t>
  </si>
  <si>
    <t>+1 213-743-8800</t>
  </si>
  <si>
    <t>900 W Olympic Blvd, Los Angeles, CA 90015</t>
  </si>
  <si>
    <t>900 W Olympic Blvd</t>
  </si>
  <si>
    <t>https://search.google.com/local/reviews?placeid=ChIJj-D-ernHwoAR_8mMtcIDODE&amp;q=hotel,+Los+Angeles,+CA,+US&amp;authuser=0&amp;hl=en&amp;gl=US</t>
  </si>
  <si>
    <t>{"1": 34, "2": 15, "3": 44, "4": 135, "5": 782}</t>
  </si>
  <si>
    <t>https://lh5.googleusercontent.com/p/AF1QipMHpE8hqmLbGN6bs-dLcRnU5xnVrW0xYSZvWt2P=w800-h500-k-no</t>
  </si>
  <si>
    <t>https://lh5.googleusercontent.com/p/AF1QipMHpE8hqmLbGN6bs-dLcRnU5xnVrW0xYSZvWt2P=w1600-h1000-k-no</t>
  </si>
  <si>
    <t>The Ritz-Carlton Residences, LA Live</t>
  </si>
  <si>
    <t>{"Other": {"Pool": true, "Spa": true, "Hot tub": true, "Free Wi-Fi": true, "Star rating": "5 stars", "Check-out time": "12:00 PM", "Check-in time": "4:00 PM", "LGBTQ+ friendly": true}, "Amenities": {"Free Wi-Fi": true}}</t>
  </si>
  <si>
    <t>5 stars</t>
  </si>
  <si>
    <t>https://lh3.googleusercontent.com/-XJi-KYJtjC8/AAAAAAAAAAI/AAAAAAAAAAA/-QhdwSJ2Vwk/s44-p-k-no-ns-nd/photo.jpg</t>
  </si>
  <si>
    <t>Sophisticated downtown hotel with a posh spa &amp; chic bars, plus upscale dining &amp; a rooftop pool.</t>
  </si>
  <si>
    <t>https://www.google.com/maps/contrib/113485889837578271479</t>
  </si>
  <si>
    <t>https://www.google.com/maps/place/The+Ritz-Carlton%2C+Los+Angeles/@34.0452632,-118.26662049999999,14z/data=!4m8!1m2!2m1!1sThe+Ritz-Carlton%2C+Los+Angeles!3m4!1s0x80c2c7b97afee08f:0x313803c2b58cc9ff!8m2!3d34.0452632!4d-118.26662049999999</t>
  </si>
  <si>
    <t>ChIJj-D-ernHwoAR_8mMtcIDODE</t>
  </si>
  <si>
    <t>0x80c2c7b97afee08f:0x313803c2b58cc9ff</t>
  </si>
  <si>
    <t>0x80c2c7b79a6cbadb:0x835f6f47f260156e</t>
  </si>
  <si>
    <t>Best Western Plus La Mid-Town Hotel</t>
  </si>
  <si>
    <t>http://losangelesbestwestern.com/</t>
  </si>
  <si>
    <t>+1 213-385-4444</t>
  </si>
  <si>
    <t>603 S New Hampshire Ave, Los Angeles, CA 90005</t>
  </si>
  <si>
    <t>Koreatown</t>
  </si>
  <si>
    <t>603 S New Hampshire Ave</t>
  </si>
  <si>
    <t>https://search.google.com/local/reviews?placeid=ChIJKbTZfnvHwoAR-pGNKdMyBM0&amp;q=hotel,+Los+Angeles,+CA,+US&amp;authuser=0&amp;hl=en&amp;gl=US</t>
  </si>
  <si>
    <t>{"1": 42, "2": 19, "3": 76, "4": 185, "5": 230}</t>
  </si>
  <si>
    <t>https://lh5.googleusercontent.com/p/AF1QipN5Z5f6LMkT5rTEWbSs5z2GslcUtZeosWr4yOpn=w800-h500-k-no</t>
  </si>
  <si>
    <t>https://lh5.googleusercontent.com/p/AF1QipN5Z5f6LMkT5rTEWbSs5z2GslcUtZeosWr4yOpn=w1600-h1000-k-no</t>
  </si>
  <si>
    <t>{"Other": {"Free breakfast": true, "Free Wi-Fi": true, "Air-conditioned": true, "Breakfast": true, "Star rating": "2 stars", "Check-out time": "11:00 AM", "Check-in time": "3:00 PM", "LGBTQ+ friendly": true}, "Amenities": {"Free Wi-Fi": true, "Free breakfast": true}}</t>
  </si>
  <si>
    <t>https://lh5.googleusercontent.com/-zCYEZa4eEMI/AAAAAAAAAAI/AAAAAAAAAAA/4L9zX_ww5cM/s44-p-k-no-ns-nd/photo.jpg</t>
  </si>
  <si>
    <t>Low-key rooms in an unassuming property offering a gym, plus free breakfast.</t>
  </si>
  <si>
    <t>https://www.google.com/maps/contrib/101241915903443108886</t>
  </si>
  <si>
    <t>https://www.google.com/maps/place/Best+Western+Plus+La+Mid-Town+Hotel/@34.0633841,-118.2932426,14z/data=!4m8!1m2!2m1!1sBest+Western+Plus+La+Mid-Town+Hotel!3m4!1s0x80c2c77b7ed9b429:0xcd0432d3298d91fa!8m2!3d34.0633841!4d-118.2932426</t>
  </si>
  <si>
    <t>ChIJKbTZfnvHwoAR-pGNKdMyBM0</t>
  </si>
  <si>
    <t>0x80c2c77b7ed9b429:0xcd0432d3298d91fa</t>
  </si>
  <si>
    <t>Hotel Angeleno</t>
  </si>
  <si>
    <t>http://hotelangeleno.com/</t>
  </si>
  <si>
    <t>+1 310-476-6411</t>
  </si>
  <si>
    <t>170 N Church Ln, Los Angeles, CA 90049</t>
  </si>
  <si>
    <t>Brentwood</t>
  </si>
  <si>
    <t>170 N Church Ln</t>
  </si>
  <si>
    <t>https://search.google.com/local/reviews?placeid=ChIJt37HtsC8woARLi6S2eMbe_o&amp;q=hotel,+Los+Angeles,+CA,+US&amp;authuser=0&amp;hl=en&amp;gl=US</t>
  </si>
  <si>
    <t>{"1": 155, "2": 80, "3": 196, "4": 441, "5": 768}</t>
  </si>
  <si>
    <t>https://lh5.googleusercontent.com/p/AF1QipPhE0-uA2Xvc2Z0shCGwn-48J6roybPi6yN9QU2=w800-h500-k-no</t>
  </si>
  <si>
    <t>https://lh5.googleusercontent.com/p/AF1QipPhE0-uA2Xvc2Z0shCGwn-48J6roybPi6yN9QU2=w1600-h1000-k-no</t>
  </si>
  <si>
    <t>{"Other": {"Pool": true, "Hot tub": true, "Free Wi-Fi": true, "Air-conditioned": true, "Star rating": "3 stars", "Check-out time": "12:00 PM", "Check-in time": "3:00 PM"}, "Amenities": {"Free Wi-Fi": true}}</t>
  </si>
  <si>
    <t>https://lh5.googleusercontent.com/-qLG-DXXixq0/AAAAAAAAAAI/AAAAAAAAAAA/SdvWDdl8EcU/s44-p-k-no-ns-nd/photo.jpg</t>
  </si>
  <si>
    <t>Relaxed rooms &amp; suites with sweeping balcony views, a penthouse restaurant/bar &amp; free Wi-Fi.</t>
  </si>
  <si>
    <t>https://www.google.com/maps/contrib/109137024387790382898</t>
  </si>
  <si>
    <t>https://www.google.com/maps/place/Hotel+Angeleno/@34.0737527,-118.4682129,14z/data=!4m8!1m2!2m1!1sHotel+Angeleno!3m4!1s0x80c2bcc0b6c77eb7:0xfa7b1be3d9922e2e!8m2!3d34.0737527!4d-118.4682129</t>
  </si>
  <si>
    <t>ChIJt37HtsC8woARLi6S2eMbe_o</t>
  </si>
  <si>
    <t>0x80c2bcc0b6c77eb7:0xfa7b1be3d9922e2e</t>
  </si>
  <si>
    <t>JJ Grand Hotel</t>
  </si>
  <si>
    <t>+1 213-383-3000</t>
  </si>
  <si>
    <t>620 S Harvard Blvd, Los Angeles, CA 90005</t>
  </si>
  <si>
    <t>620 S Harvard Blvd</t>
  </si>
  <si>
    <t>https://search.google.com/local/reviews?placeid=ChIJQTurSYO4woAR4s_ug6OuE7w&amp;q=hotel,+Los+Angeles,+CA,+US&amp;authuser=0&amp;hl=en&amp;gl=US</t>
  </si>
  <si>
    <t>{"1": 97, "2": 56, "3": 144, "4": 161, "5": 186}</t>
  </si>
  <si>
    <t>https://lh3.googleusercontent.com/gps-proxy/AGL7lfB_gMquUFNyjsAh7rWdbszLoEANYfE_9Hf_ZD-B4X7gn0OHjEzBURuh5U-lH2o-ZSTCDkxyT7FsdDAitRAGhFoptZjl7NY4UM0GH0Xf9-oCDMVLSEAlS500wT6SGNRut66HYpQOoQPRW1DCUzAmsuyr0vCKjo1EZp_4AoFCuIK79EPb8VFF3P3K=w800-h500-k-no</t>
  </si>
  <si>
    <t>https://lh3.googleusercontent.com/gps-proxy/AGL7lfB_gMquUFNyjsAh7rWdbszLoEANYfE_9Hf_ZD-B4X7gn0OHjEzBURuh5U-lH2o-ZSTCDkxyT7FsdDAitRAGhFoptZjl7NY4UM0GH0Xf9-oCDMVLSEAlS500wT6SGNRut66HYpQOoQPRW1DCUzAmsuyr0vCKjo1EZp_4AoFCuIK79EPb8VFF3P3K=w1600-h1000-k-no</t>
  </si>
  <si>
    <t>{"Other": {"Free Wi-Fi": true, "Air-conditioned": true, "Wi-Fi": true, "Parking": true, "Star rating": "3 stars", "Check-out time": "11:00 AM", "Check-in time": "3:00 PM"}, "Amenities": {"Free Wi-Fi": true}}</t>
  </si>
  <si>
    <t>https://lh6.googleusercontent.com/-Jeodm1hWtHU/AAAAAAAAAAI/AAAAAAAAAAA/f9BN-gpY7Os/s44-p-k-no-ns-nd/photo.jpg</t>
  </si>
  <si>
    <t>Standard rooms &amp; suites, plus Japanese &amp; Korean restaurants, a lobby bar &amp; free valet parking.</t>
  </si>
  <si>
    <t>https://www.google.com/maps/contrib/117198769024162611992</t>
  </si>
  <si>
    <t>https://www.google.com/maps/place/JJ+Grand+Hotel/@34.062847,-118.303941,14z/data=!4m8!1m2!2m1!1sJJ+Grand+Hotel!3m4!1s0x80c2b88349ab3b41:0xbc13aea383eecfe2!8m2!3d34.062847!4d-118.303941</t>
  </si>
  <si>
    <t>ChIJQTurSYO4woAR4s_ug6OuE7w</t>
  </si>
  <si>
    <t>0x80c2b88349ab3b41:0xbc13aea383eecfe2</t>
  </si>
  <si>
    <t>Hilton Garden Inn Los Angeles/Hollywood</t>
  </si>
  <si>
    <t>https://www.hilton.com/en/hotels/laxhogi-hilton-garden-inn-los-angeles-hollywood/?SEO_id=GMB-AMER-GI-LAXHOGI&amp;y_source=1_MjA4MjkxNS03MTUtbG9jYXRpb24ud2Vic2l0ZQ%3D%3D</t>
  </si>
  <si>
    <t>+1 323-876-8600</t>
  </si>
  <si>
    <t>2005 N Highland Ave, Los Angeles, CA 90068</t>
  </si>
  <si>
    <t>Hollywood Hills</t>
  </si>
  <si>
    <t>2005 N Highland Ave</t>
  </si>
  <si>
    <t>https://search.google.com/local/reviews?placeid=ChIJwQIEjxi_woARx_pVKKNChfE&amp;q=hotel,+Los+Angeles,+CA,+US&amp;authuser=0&amp;hl=en&amp;gl=US</t>
  </si>
  <si>
    <t>{"1": 112, "2": 85, "3": 182, "4": 371, "5": 428}</t>
  </si>
  <si>
    <t>https://lh5.googleusercontent.com/p/AF1QipPUzk86KB0qY7NNYU-HRD_poSIzRv-Y5ZOcUsho=w800-h500-k-no</t>
  </si>
  <si>
    <t>https://lh5.googleusercontent.com/p/AF1QipPUzk86KB0qY7NNYU-HRD_poSIzRv-Y5ZOcUsho=w1600-h1000-k-no</t>
  </si>
  <si>
    <t>{"Other": {"Pool": true, "Free Wi-Fi": true, "Air-conditioned": true, "Breakfast": true, "Star rating": "3 stars", "Check-out time": "11:00 AM", "Check-in time": "3:00 PM", "LGBTQ+ friendly": true}, "Amenities": {"Free Wi-Fi": true}}</t>
  </si>
  <si>
    <t>https://lh6.googleusercontent.com/-KiDO7iUFMGU/AAAAAAAAAAI/AAAAAAAAAAA/wZ16hut039g/s44-p-k-no-ns-nd/photo.jpg</t>
  </si>
  <si>
    <t>Relaxed lodging with a restaurant, a fitness center &amp; an outdoor pool, plus free Wi-Fi.</t>
  </si>
  <si>
    <t>https://www.google.com/maps/contrib/118103480810768981356</t>
  </si>
  <si>
    <t>https://www.google.com/maps/place/Hilton+Garden+Inn+Los+Angeles%2FHollywood/@34.106632499999996,-118.3377917,14z/data=!4m8!1m2!2m1!1sHilton+Garden+Inn+Los+Angeles%2FHollywood!3m4!1s0x80c2bf188f0402c1:0xf18542a32855fac7!8m2!3d34.106632499999996!4d-118.3377917</t>
  </si>
  <si>
    <t>ChIJwQIEjxi_woARx_pVKKNChfE</t>
  </si>
  <si>
    <t>0x80c2bf188f0402c1:0xf18542a32855fac7</t>
  </si>
  <si>
    <t>Super 8 by Wyndham Los Angeles Downtown</t>
  </si>
  <si>
    <t>https://www.wyndhamhotels.com/super-8/los-angeles-california/super-8-los-angeles-downtown/overview?CID=LC:SE::GGL:RIO:National:10525&amp;iata=00093796</t>
  </si>
  <si>
    <t>+1 213-250-2233</t>
  </si>
  <si>
    <t>1341 Sunset Blvd, Los Angeles, CA 90026</t>
  </si>
  <si>
    <t>Echo Park</t>
  </si>
  <si>
    <t>1341 Sunset Blvd</t>
  </si>
  <si>
    <t>https://search.google.com/local/reviews?placeid=ChIJ1-AcLWG6woARgyVeosF45s8&amp;q=hotel,+Los+Angeles,+CA,+US&amp;authuser=0&amp;hl=en&amp;gl=US</t>
  </si>
  <si>
    <t>{"1": 64, "2": 38, "3": 106, "4": 199, "5": 226}</t>
  </si>
  <si>
    <t>https://lh5.googleusercontent.com/p/AF1QipOZsPfMPkJ_bN21XWVZrIuWI9W4_wQqi289KHGb=w800-h500-k-no</t>
  </si>
  <si>
    <t>https://lh5.googleusercontent.com/p/AF1QipOZsPfMPkJ_bN21XWVZrIuWI9W4_wQqi289KHGb=w1600-h1000-k-no</t>
  </si>
  <si>
    <t>{"Other": {"Free parking": true, "Free breakfast": true, "Air-conditioned": true, "Breakfast": true, "Star rating": "2 stars", "Check-out time": "12:00 PM", "Check-in time": "3:00 PM"}, "Amenities": {"Free breakfast": true}}</t>
  </si>
  <si>
    <t>https://lh3.googleusercontent.com/-uI1P0V7LwmE/AAAAAAAAAAI/AAAAAAAAAAA/wCHqcxnISLQ/s44-p-k-no-ns-nd/photo.jpg</t>
  </si>
  <si>
    <t>Unfussy budget property with dining, plus free continental breakfast, parking &amp; WiFi.</t>
  </si>
  <si>
    <t>https://www.google.com/maps/contrib/115167342853890313601</t>
  </si>
  <si>
    <t>https://www.google.com/maps/place/Super+8+by+Wyndham+Los+Angeles+Downtown/@34.0728913,-118.250754,14z/data=!4m8!1m2!2m1!1sSuper+8+by+Wyndham+Los+Angeles+Downtown!3m4!1s0x80c2ba612d1ce0d7:0xcfe678c1a25e2583!8m2!3d34.0728913!4d-118.250754</t>
  </si>
  <si>
    <t>ChIJ1-AcLWG6woARgyVeosF45s8</t>
  </si>
  <si>
    <t>0x80c2ba612d1ce0d7:0xcfe678c1a25e2583</t>
  </si>
  <si>
    <t>Hilton Los Angeles/Universal City</t>
  </si>
  <si>
    <t>https://www.hilton.com/en/hotels/buruchf-hilton-los-angeles-universal-city/?SEO_id=GMB-AMER-HH-BURUCHF&amp;y_source=1_MTIyMDkyOC03MTUtbG9jYXRpb24ud2Vic2l0ZQ%3D%3D</t>
  </si>
  <si>
    <t>+1 818-506-2500</t>
  </si>
  <si>
    <t>555 Universal Hollywood Dr, Universal City, CA 91608</t>
  </si>
  <si>
    <t>Studio City</t>
  </si>
  <si>
    <t>555 Universal Hollywood Dr</t>
  </si>
  <si>
    <t>Universal City</t>
  </si>
  <si>
    <t>https://search.google.com/local/reviews?placeid=ChIJpxDCnk6-woARzaOGEVKvwpg&amp;q=hotel,+Los+Angeles,+CA,+US&amp;authuser=0&amp;hl=en&amp;gl=US</t>
  </si>
  <si>
    <t>{"1": 224, "2": 152, "3": 392, "4": 1170, "5": 2697}</t>
  </si>
  <si>
    <t>https://lh3.googleusercontent.com/gps-proxy/AGL7lfC5gP0rgB90OF68Bgm_W6w89rvD0z1ygIRS2rl6uCLXWKH4wgeZHer5ZWGMg1nQN_o_BTSNcDLOYtykrbvL93a0Y0p1VB4ktIE1YwVcQVRdOrucuTSvaZc8UrLOQKm-Xkc-7kyTAsn1nMKk8G7FlK4ti-y9HT2ECKGCKIJYTkilHHTQ4wDMfMeM=w800-h500-k-no</t>
  </si>
  <si>
    <t>https://lh3.googleusercontent.com/gps-proxy/AGL7lfC5gP0rgB90OF68Bgm_W6w89rvD0z1ygIRS2rl6uCLXWKH4wgeZHer5ZWGMg1nQN_o_BTSNcDLOYtykrbvL93a0Y0p1VB4ktIE1YwVcQVRdOrucuTSvaZc8UrLOQKm-Xkc-7kyTAsn1nMKk8G7FlK4ti-y9HT2ECKGCKIJYTkilHHTQ4wDMfMeM=w1600-h1000-k-no</t>
  </si>
  <si>
    <t>{"Other": {"Pool": true, "Air-conditioned": true, "Breakfast": true, "Wi-Fi": true, "Star rating": "4 stars", "Check-out time": "11:00 AM", "Check-in time": "4:00 PM", "LGBTQ+ friendly": true}}</t>
  </si>
  <si>
    <t>https://lh6.googleusercontent.com/-52ZcIAPtnR8/AAAAAAAAAAI/AAAAAAAAAAA/w9j_Y0a9U3Y/s44-p-k-no-ns-nd/photo.jpg</t>
  </si>
  <si>
    <t>Sleek 24-story hotel near Universal Studios, featuring Hollywood views, an outdoor pool &amp; a lounge.</t>
  </si>
  <si>
    <t>https://www.google.com/maps/contrib/111476522700032870624</t>
  </si>
  <si>
    <t>https://www.google.com/maps/place/Hilton+Los+Angeles%2FUniversal+City/@34.1369506,-118.35840049999999,14z/data=!4m8!1m2!2m1!1sHilton+Los+Angeles%2FUniversal+City!3m4!1s0x80c2be4e9ec210a7:0x98c2af521186a3cd!8m2!3d34.1369506!4d-118.35840049999999</t>
  </si>
  <si>
    <t>ChIJpxDCnk6-woARzaOGEVKvwpg</t>
  </si>
  <si>
    <t>0x80c2be4e9ec210a7:0x98c2af521186a3cd</t>
  </si>
  <si>
    <t>JW Marriott Los Angeles L.A. LIVE</t>
  </si>
  <si>
    <t>https://www.marriott.com/en-us/hotels/laxjw-jw-marriott-los-angeles-l-a-live/overview/?scid=f2ae0541-1279-4f24-b197-a979c79310b0</t>
  </si>
  <si>
    <t>+1 213-765-8600</t>
  </si>
  <si>
    <t>https://search.google.com/local/reviews?placeid=ChIJj-D-ernHwoARkgbstU1Zt24&amp;q=hotel,+Los+Angeles,+CA,+US&amp;authuser=0&amp;hl=en&amp;gl=US</t>
  </si>
  <si>
    <t>{"1": 112, "2": 76, "3": 258, "4": 1200, "5": 3593}</t>
  </si>
  <si>
    <t>https://lh5.googleusercontent.com/p/AF1QipNm0dW-bpc_-PtcvWxbo0uO5jvYJJkokVhCCscf=w800-h500-k-no</t>
  </si>
  <si>
    <t>https://lh5.googleusercontent.com/p/AF1QipNm0dW-bpc_-PtcvWxbo0uO5jvYJJkokVhCCscf=w1600-h1000-k-no</t>
  </si>
  <si>
    <t>{"Other": {"Pool": true, "Spa": true, "Hot tub": true, "Free Wi-Fi": true, "Star rating": "4 stars", "Check-out time": "12:00 PM", "Check-in time": "4:00 PM", "LGBTQ+ friendly": true}, "Amenities": {"Free Wi-Fi": true}}</t>
  </si>
  <si>
    <t>https://lh4.googleusercontent.com/-OgV0Eb-_1eM/AAAAAAAAAAI/AAAAAAAAAAA/eHLcgYT4vvU/s44-p-k-no-ns-nd/photo.jpg</t>
  </si>
  <si>
    <t>Slick contemporary lodging with a rooftop pool &amp; a posh spa, plus lively dining &amp; a breezy bar.</t>
  </si>
  <si>
    <t>https://www.google.com/maps/contrib/110735090309035054580</t>
  </si>
  <si>
    <t>https://www.google.com/maps/place/JW+Marriott+Los+Angeles+L.A.+LIVE/@34.0452408,-118.26647129999999,14z/data=!4m8!1m2!2m1!1sJW+Marriott+Los+Angeles+L.A.+LIVE!3m4!1s0x80c2c7b97afee08f:0x6eb7594db5ec0692!8m2!3d34.0452408!4d-118.26647129999999</t>
  </si>
  <si>
    <t>ChIJj-D-ernHwoARkgbstU1Zt24</t>
  </si>
  <si>
    <t>0x80c2c7b97afee08f:0x6eb7594db5ec0692</t>
  </si>
  <si>
    <t>Four Seasons Hotel Los Angeles At Beverly Hills</t>
  </si>
  <si>
    <t>https://www.fourseasons.com/losangeles/?seo=google_local_lax1_amer</t>
  </si>
  <si>
    <t>Hotel, Resort hotel, Wedding venue</t>
  </si>
  <si>
    <t>+1 310-273-2222</t>
  </si>
  <si>
    <t>300 Doheny Dr, Los Angeles, CA 90048</t>
  </si>
  <si>
    <t>300 Doheny Dr</t>
  </si>
  <si>
    <t>https://search.google.com/local/reviews?placeid=ChIJT9e323V644kRR6TiEnwcOlA&amp;q=hotel,+Los+Angeles,+CA,+US&amp;authuser=0&amp;hl=en&amp;gl=US</t>
  </si>
  <si>
    <t>{"1": 52, "2": 20, "3": 69, "4": 285, "5": 1464}</t>
  </si>
  <si>
    <t>https://lh5.googleusercontent.com/p/AF1QipP4lAVeDO0cElEfSn2piUciJVsb1zgXlFjyzUKC=w800-h500-k-no</t>
  </si>
  <si>
    <t>https://lh5.googleusercontent.com/p/AF1QipP4lAVeDO0cElEfSn2piUciJVsb1zgXlFjyzUKC=w1600-h1000-k-no</t>
  </si>
  <si>
    <t>{"Other": {"Pool": true, "Spa": true, "Hot tub": true, "Free Wi-Fi": true, "Star rating": "5 stars", "Check-out time": "12:00 PM", "Check-in time": "3:00 PM"}, "Amenities": {"Free Wi-Fi": true}}</t>
  </si>
  <si>
    <t>https://lh5.googleusercontent.com/-5nhyhrTVDmk/AAAAAAAAAAI/AAAAAAAAAAA/x9oYtr6DZ_Y/s44-p-k-no-ns-nd/photo.jpg</t>
  </si>
  <si>
    <t>Sophisticated rooms &amp; suites in a chic property with a spa, an outdoor pool &amp; an Italian restaurant.</t>
  </si>
  <si>
    <t>https://www.google.com/maps/contrib/108728396092759240911</t>
  </si>
  <si>
    <t>https://www.google.com/maps/place/Four+Seasons+Hotel+Los+Angeles+At+Beverly+Hills/@34.0730472,-118.3893444,14z/data=!4m8!1m2!2m1!1sFour+Seasons+Hotel+Los+Angeles+At+Beverly+Hills!3m4!1s0x89e37a75dbb7d74f:0x503a1c7c12e2a447!8m2!3d34.0730472!4d-118.3893444</t>
  </si>
  <si>
    <t>ChIJT9e323V644kRR6TiEnwcOlA</t>
  </si>
  <si>
    <t>0x89e37a75dbb7d74f:0x503a1c7c12e2a447</t>
  </si>
  <si>
    <t>Historic City view Suites</t>
  </si>
  <si>
    <t>+1 310-704-0003</t>
  </si>
  <si>
    <t>1824 1/2 N Broadway, Los Angeles, CA 90031</t>
  </si>
  <si>
    <t>1824 1/2 N Broadway</t>
  </si>
  <si>
    <t>https://search.google.com/local/reviews?placeid=ChIJCzhcRGLGwoARP5pwrBk_n64&amp;q=hotel,+Los+Angeles,+CA,+US&amp;authuser=0&amp;hl=en&amp;gl=US</t>
  </si>
  <si>
    <t>{"1": 2, "2": 0, "3": 0, "4": 2, "5": 1}</t>
  </si>
  <si>
    <t>https://lh3.googleusercontent.com/gps-proxy/AGL7lfBVYr8Q6mW6gOeYW9DKBKRFTlYsjZc-QQHry33BxIlqCPbQ-93EcTtg3Mw-URJU2FCN8g_Lc9H1JVFTMgQ-kp8x0SVK5Bj214N6LLS0LhlYrcaQmEyZJArQML8y0KJf72De_LYUg7Khxp73R5WOI4OuSIU5F36dY86CLK2RWCdQdgKwMvw98jH9=w800-h500-k-no</t>
  </si>
  <si>
    <t>https://lh3.googleusercontent.com/gps-proxy/AGL7lfBVYr8Q6mW6gOeYW9DKBKRFTlYsjZc-QQHry33BxIlqCPbQ-93EcTtg3Mw-URJU2FCN8g_Lc9H1JVFTMgQ-kp8x0SVK5Bj214N6LLS0LhlYrcaQmEyZJArQML8y0KJf72De_LYUg7Khxp73R5WOI4OuSIU5F36dY86CLK2RWCdQdgKwMvw98jH9=w1600-h1000-k-no</t>
  </si>
  <si>
    <t>{"Other": {"Pool": true, "Wi-Fi": true, "Star rating": null, "Check-out time": "11:00 AM", "Check-in time": "3:00 PM"}}</t>
  </si>
  <si>
    <t>https://www.google.com/maps/place/Historic+City+view+Suites/@34.071796,-118.221441,14z/data=!4m8!1m2!2m1!1sHistoric+City+view+Suites!3m4!1s0x80c2c662445c380b:0xae9f3f19ac709a3f!8m2!3d34.071796!4d-118.221441</t>
  </si>
  <si>
    <t>ChIJCzhcRGLGwoARP5pwrBk_n64</t>
  </si>
  <si>
    <t>0x80c2c662445c380b:0xae9f3f19ac709a3f</t>
  </si>
  <si>
    <t>The Royal Pagoda Motel - Los Angeles</t>
  </si>
  <si>
    <t>http://theroyalpagodamotel-losangeles.us/</t>
  </si>
  <si>
    <t>+1 323-223-3381</t>
  </si>
  <si>
    <t>995 N Broadway, Los Angeles, CA 90012</t>
  </si>
  <si>
    <t>Old Chinatown</t>
  </si>
  <si>
    <t>995 N Broadway</t>
  </si>
  <si>
    <t>https://search.google.com/local/reviews?placeid=ChIJZ_AkO1nGwoARNy378Aycqnw&amp;q=hotel,+Los+Angeles,+CA,+US&amp;authuser=0&amp;hl=en&amp;gl=US</t>
  </si>
  <si>
    <t>{"1": 24, "2": 16, "3": 54, "4": 99, "5": 187}</t>
  </si>
  <si>
    <t>https://lh3.googleusercontent.com/gps-proxy/AGL7lfB1W2Pc0s_VVnItuKQ0-JUV29GRmqkzCUDfQlEcyeJcRrqGVdqpsK9MZ5sJS8WpKNGHpNwCXBMJWjuNCSgGQlLQVOTvtOEFnEnmOezRgraEm_Z2eyZ_qml3Gsxlz6Mv1l74C5UTVDmU0hipBwmTztmfYmWmmXbg4fbrcBddCMiy60ant84kwPBT=w800-h500-k-no</t>
  </si>
  <si>
    <t>https://lh3.googleusercontent.com/gps-proxy/AGL7lfB1W2Pc0s_VVnItuKQ0-JUV29GRmqkzCUDfQlEcyeJcRrqGVdqpsK9MZ5sJS8WpKNGHpNwCXBMJWjuNCSgGQlLQVOTvtOEFnEnmOezRgraEm_Z2eyZ_qml3Gsxlz6Mv1l74C5UTVDmU0hipBwmTztmfYmWmmXbg4fbrcBddCMiy60ant84kwPBT=w1600-h1000-k-no</t>
  </si>
  <si>
    <t>{"Other": {"Free parking": true, "Free Wi-Fi": true, "Air-conditioned": true, "Breakfast": true, "Star rating": "2 stars", "Check-out time": "11:00 AM", "Check-in time": "3:00 PM"}, "Amenities": {"Free Wi-Fi": true}}</t>
  </si>
  <si>
    <t>Kitschy, pagoda-inspired motel offering bright, basic rooms, plus complimentary WiFi &amp; parking.</t>
  </si>
  <si>
    <t>https://www.google.com/maps/place/The+Royal+Pagoda+Motel+-+Los+Angeles/@34.066711999999995,-118.236335,14z/data=!4m8!1m2!2m1!1sThe+Royal+Pagoda+Motel+-+Los+Angeles!3m4!1s0x80c2c6593b24f067:0x7caa9c0cf0fb2d37!8m2!3d34.066711999999995!4d-118.236335</t>
  </si>
  <si>
    <t>ChIJZ_AkO1nGwoARNy378Aycqnw</t>
  </si>
  <si>
    <t>0x80c2c6593b24f067:0x7caa9c0cf0fb2d37</t>
  </si>
  <si>
    <t>Days Inn by Wyndham Santa Monica/Los Angeles</t>
  </si>
  <si>
    <t>https://www.wyndhamhotels.com/days-inn/santa-monica-california/days-inn-santa-monica-los-angeles/overview?CID=LC:DI:20160927:RIO:Local:SM-dipaci&amp;iata=00093796</t>
  </si>
  <si>
    <t>+1 310-829-6333</t>
  </si>
  <si>
    <t>3007 Santa Monica Blvd, Santa Monica, CA 90404</t>
  </si>
  <si>
    <t>Mid-City</t>
  </si>
  <si>
    <t>3007 Santa Monica Blvd</t>
  </si>
  <si>
    <t>Santa Monica</t>
  </si>
  <si>
    <t>https://search.google.com/local/reviews?placeid=ChIJO9D-nka7woARrtsSq8vHCfk&amp;q=hotel,+Los+Angeles,+CA,+US&amp;authuser=0&amp;hl=en&amp;gl=US</t>
  </si>
  <si>
    <t>{"1": 64, "2": 48, "3": 91, "4": 189, "5": 202}</t>
  </si>
  <si>
    <t>https://lh5.googleusercontent.com/p/AF1QipPbHheqs9JrYwaQ6DqSWjpVGPN2cdH3xhsvJSg=w800-h500-k-no</t>
  </si>
  <si>
    <t>https://lh5.googleusercontent.com/p/AF1QipPbHheqs9JrYwaQ6DqSWjpVGPN2cdH3xhsvJSg=w1600-h1000-k-no</t>
  </si>
  <si>
    <t>{"Other": {"Free parking": true, "Air-conditioned": true, "Wi-Fi": true, "Star rating": "2 stars", "Check-out time": "11:00 AM", "Check-in time": "3:00 PM"}}</t>
  </si>
  <si>
    <t>https://lh5.googleusercontent.com/-IYC-L909sCQ/AAAAAAAAAAI/AAAAAAAAAAA/THvBvq2ep18/s44-p-k-no-ns-nd/photo.jpg</t>
  </si>
  <si>
    <t>Simple pink &amp; white hotel with a fitness room, plus free breakfast, Wi-Fi &amp; covered parking.</t>
  </si>
  <si>
    <t>https://www.google.com/maps/contrib/115453429974871798967</t>
  </si>
  <si>
    <t>https://www.google.com/maps/place/Days+Inn+by+Wyndham+Santa+Monica%2FLos+Angeles/@34.0367898,-118.4705922,14z/data=!4m8!1m2!2m1!1sDays+Inn+by+Wyndham+Santa+Monica%2FLos+Angeles!3m4!1s0x80c2bb469efed03b:0xf909c7cbab12dbae!8m2!3d34.0367898!4d-118.4705922</t>
  </si>
  <si>
    <t>ChIJO9D-nka7woARrtsSq8vHCfk</t>
  </si>
  <si>
    <t>0x80c2bb469efed03b:0xf909c7cbab12dbae</t>
  </si>
  <si>
    <t>Wingate by Wyndham Los Angeles International Airport LAX</t>
  </si>
  <si>
    <t>https://www.wyndhamhotels.com/wingate/inglewood-california/wingate-by-wyndham-los-angeles-international-airport-lax/overview?CID=LC:WG::GGL:RIO:National:35786&amp;iata=00093796</t>
  </si>
  <si>
    <t>Hotel, Extended stay hotel</t>
  </si>
  <si>
    <t>+1 310-846-8324</t>
  </si>
  <si>
    <t>10300 La Cienega Blvd, Inglewood, CA 90304</t>
  </si>
  <si>
    <t>10300 La Cienega Blvd</t>
  </si>
  <si>
    <t>https://search.google.com/local/reviews?placeid=ChIJK8ebnMK2woAR0z4EPVWSyZ8&amp;q=hotel,+Los+Angeles,+CA,+US&amp;authuser=0&amp;hl=en&amp;gl=US</t>
  </si>
  <si>
    <t>{"1": 313, "2": 145, "3": 310, "4": 372, "5": 389}</t>
  </si>
  <si>
    <t>https://lh5.googleusercontent.com/p/AF1QipNmr2hjvB-zOafFjErgMkyn48Ff51ljPQjo8PYk=w800-h500-k-no</t>
  </si>
  <si>
    <t>https://lh5.googleusercontent.com/p/AF1QipNmr2hjvB-zOafFjErgMkyn48Ff51ljPQjo8PYk=w1600-h1000-k-no</t>
  </si>
  <si>
    <t>{"Other": {"Free parking": true, "Free breakfast": true, "Free Wi-Fi": true, "Air-conditioned": true, "Star rating": "3 stars", "Check-out time": "11:00 AM", "Check-in time": "3:00 PM"}, "Amenities": {"Free Wi-Fi": true, "Free breakfast": true}}</t>
  </si>
  <si>
    <t>https://lh6.googleusercontent.com/-9RcA6hus_Ws/AAAAAAAAAAI/AAAAAAAAAAA/JrL0UX4WPeI/s44-p-k-no-ns-nd/photo.jpg</t>
  </si>
  <si>
    <t>Laid-back lodging with a fitness room, plus free hot breakfast, Wi-Fi &amp; an airport shuttle.</t>
  </si>
  <si>
    <t>https://www.google.com/maps/contrib/118339548156818649489</t>
  </si>
  <si>
    <t>https://www.google.com/maps/place/Wingate+by+Wyndham+Los+Angeles+International+Airport+LAX/@33.9427291,-118.3696124,14z/data=!4m8!1m2!2m1!1sWingate+by+Wyndham+Los+Angeles+International+Airport+LAX!3m4!1s0x80c2b6c29c9bc72b:0x9fc992553d043ed3!8m2!3d33.9427291!4d-118.3696124</t>
  </si>
  <si>
    <t>ChIJK8ebnMK2woAR0z4EPVWSyZ8</t>
  </si>
  <si>
    <t>0x80c2b6c29c9bc72b:0x9fc992553d043ed3</t>
  </si>
  <si>
    <t>Casa Bella Inn -Downtown LA</t>
  </si>
  <si>
    <t>https://casa-bella-inn.business.site/</t>
  </si>
  <si>
    <t>+1 213-383-4774</t>
  </si>
  <si>
    <t>1212 S Alvarado St, Los Angeles, CA 90006</t>
  </si>
  <si>
    <t>1212 S Alvarado St</t>
  </si>
  <si>
    <t>https://search.google.com/local/reviews?placeid=ChIJHwKb_5nHwoARm7R_UEdDR74&amp;q=hotel,+Los+Angeles,+CA,+US&amp;authuser=0&amp;hl=en&amp;gl=US</t>
  </si>
  <si>
    <t>{"1": 33, "2": 19, "3": 35, "4": 97, "5": 155}</t>
  </si>
  <si>
    <t>https://lh3.googleusercontent.com/gps-proxy/AGL7lfDI949-zPLB6gtv4Ol7u-23NrnKbXMjS0prUGYLYiDxfq0yeQzAa6rfV3B45dvGy8wZ2HzDeyXt_kcFDSuffxeSTfwgys-_QXvgB15WoLyLlhRBbAo7AyzLl92xb-npt9kcYhiy4H6g56P5E46aeKrarA-5umAWP7D0uIrTQPWD06XOhp1GFsYZfA=w800-h500-k-no</t>
  </si>
  <si>
    <t>https://lh3.googleusercontent.com/gps-proxy/AGL7lfDI949-zPLB6gtv4Ol7u-23NrnKbXMjS0prUGYLYiDxfq0yeQzAa6rfV3B45dvGy8wZ2HzDeyXt_kcFDSuffxeSTfwgys-_QXvgB15WoLyLlhRBbAo7AyzLl92xb-npt9kcYhiy4H6g56P5E46aeKrarA-5umAWP7D0uIrTQPWD06XOhp1GFsYZfA=w1600-h1000-k-no</t>
  </si>
  <si>
    <t>https://lh4.googleusercontent.com/-YBDYqBouE50/AAAAAAAAAAI/AAAAAAAAAAA/iaAk58XFdKw/s44-p-k-no-ns-nd/photo.jpg</t>
  </si>
  <si>
    <t>Unpretentious rooms in a no-nonsense hotel featuring a courtyard with a fountain.</t>
  </si>
  <si>
    <t>https://www.google.com/maps/contrib/110976238100864129662</t>
  </si>
  <si>
    <t>https://www.google.com/maps/place/Casa+Bella+Inn+-Downtown+LA/@34.0483514,-118.2818271,14z/data=!4m8!1m2!2m1!1sCasa+Bella+Inn+-Downtown+LA!3m4!1s0x80c2c799ff9b021f:0xbe474347507fb49b!8m2!3d34.0483514!4d-118.2818271</t>
  </si>
  <si>
    <t>ChIJHwKb_5nHwoARm7R_UEdDR74</t>
  </si>
  <si>
    <t>0x80c2c799ff9b021f:0xbe474347507fb49b</t>
  </si>
  <si>
    <t>Sofitel Los Angeles at Beverly Hills</t>
  </si>
  <si>
    <t>https://all.accor.com/lien_externe.svlt?goto=fiche_hotel&amp;code_hotel=0937&amp;merchantid=seo-maps-US-0937&amp;sourceid=aw-cen&amp;utm_medium=seo+maps&amp;utm_source=google+Maps&amp;utm_campaign=seo+maps&amp;y_source=1_MzU0MDY1Ni03MTUtbG9jYXRpb24ud2Vic2l0ZQ%3D%3D</t>
  </si>
  <si>
    <t>+1 310-278-5444</t>
  </si>
  <si>
    <t>8555 Beverly Blvd, Los Angeles, CA 90048</t>
  </si>
  <si>
    <t>8555 Beverly Blvd</t>
  </si>
  <si>
    <t>https://search.google.com/local/reviews?placeid=ChIJmx2s2LK-woARtBxHw7Ial9I&amp;q=hotel,+Los+Angeles,+CA,+US&amp;authuser=0&amp;hl=en&amp;gl=US</t>
  </si>
  <si>
    <t>{"1": 98, "2": 72, "3": 159, "4": 451, "5": 2706}</t>
  </si>
  <si>
    <t>https://lh5.googleusercontent.com/p/AF1QipMFCplIliIA19VjU6--HYzBNjeBglADomVuZxIe=w800-h500-k-no</t>
  </si>
  <si>
    <t>https://lh5.googleusercontent.com/p/AF1QipMFCplIliIA19VjU6--HYzBNjeBglADomVuZxIe=w1600-h1000-k-no</t>
  </si>
  <si>
    <t>https://lh6.googleusercontent.com/-6FWe_n12zFU/AAAAAAAAAAI/AAAAAAAAAAA/8jA-EYw-NX4/s44-p-k-no-ns-nd/photo.jpg</t>
  </si>
  <si>
    <t>High-end lodging offering modern rooms &amp; suites, plus a chic French eatery, a spa &amp; an outdoor pool.</t>
  </si>
  <si>
    <t>https://www.google.com/maps/contrib/105831908889447195502</t>
  </si>
  <si>
    <t>https://www.google.com/maps/place/Sofitel+Los+Angeles+at+Beverly+Hills/@34.0764178,-118.37750869999999,14z/data=!4m8!1m2!2m1!1sSofitel+Los+Angeles+at+Beverly+Hills!3m4!1s0x80c2beb2d8ac1d9b:0xd2971ab2c3471cb4!8m2!3d34.0764178!4d-118.37750869999999</t>
  </si>
  <si>
    <t>ChIJmx2s2LK-woARtBxHw7Ial9I</t>
  </si>
  <si>
    <t>0x80c2beb2d8ac1d9b:0xd2971ab2c3471cb4</t>
  </si>
  <si>
    <t>Motel 6 Los Angeles Hollywood</t>
  </si>
  <si>
    <t>https://www.motel6.com/en/motels.ca.hollywood.4044.html</t>
  </si>
  <si>
    <t>Motel, Extended stay hotel, Hotel</t>
  </si>
  <si>
    <t>+1 323-464-6006</t>
  </si>
  <si>
    <t>1738 Whitley Ave, Hollywood, CA 90028</t>
  </si>
  <si>
    <t>1738 Whitley Ave</t>
  </si>
  <si>
    <t>https://search.google.com/local/reviews?placeid=ChIJ7wvNvTy_woARuFCNUgiZ7Dw&amp;q=hotel,+Los+Angeles,+CA,+US&amp;authuser=0&amp;hl=en&amp;gl=US</t>
  </si>
  <si>
    <t>{"1": 543, "2": 359, "3": 609, "4": 767, "5": 897}</t>
  </si>
  <si>
    <t>https://lh5.googleusercontent.com/p/AF1QipOMAuklGORiKhAS0arMXCwxtyH7BjIaEy1dDj0n=w800-h500-k-no</t>
  </si>
  <si>
    <t>https://lh5.googleusercontent.com/p/AF1QipOMAuklGORiKhAS0arMXCwxtyH7BjIaEy1dDj0n=w1600-h1000-k-no</t>
  </si>
  <si>
    <t>Basic budget motel near the Hollywood Hall of Fame offering free Wi-Fi &amp; bright rooms.</t>
  </si>
  <si>
    <t>https://www.google.com/maps/place/Motel+6+Los+Angeles+Hollywood/@34.102821,-118.33297139999999,14z/data=!4m8!1m2!2m1!1sMotel+6+Los+Angeles+Hollywood!3m4!1s0x80c2bf3cbdcd0bef:0x3cec9908528d50b8!8m2!3d34.102821!4d-118.33297139999999</t>
  </si>
  <si>
    <t>ChIJ7wvNvTy_woARuFCNUgiZ7Dw</t>
  </si>
  <si>
    <t>0x80c2bf3cbdcd0bef:0x3cec9908528d50b8</t>
  </si>
  <si>
    <t>LAX Stadium Inn - El Segundo/Inglewood</t>
  </si>
  <si>
    <t>https://www.laxstadiuminn.com/</t>
  </si>
  <si>
    <t>+1 310-671-6017</t>
  </si>
  <si>
    <t>4501 W Imperial Hwy, Inglewood, CA 90304</t>
  </si>
  <si>
    <t>4501 W Imperial Hwy</t>
  </si>
  <si>
    <t>https://search.google.com/local/reviews?placeid=ChIJM7dRZ462woAR0eu9IpRI02M&amp;q=hotel,+Los+Angeles,+CA,+US&amp;authuser=0&amp;hl=en&amp;gl=US</t>
  </si>
  <si>
    <t>{"1": 58, "2": 41, "3": 88, "4": 109, "5": 142}</t>
  </si>
  <si>
    <t>https://lh3.googleusercontent.com/gps-proxy/AGL7lfByZAeQXhZsRXp0Vm9PS2B5VM9Prlz3duAbPag47WnCJbKRjo-_49LN52un-P0A-JrXuwtM4HzoUGqNSatmT_WFZdv5ZPtKCrAobwKCgo7XrG8VpycT7RKF5aJr77f6FjITUz2_fRfEwWm19aKjt3N1lg2DI2GZde9sSSjsoGR-LlZVP_BbTvaDiQ=w800-h500-k-no</t>
  </si>
  <si>
    <t>https://lh3.googleusercontent.com/gps-proxy/AGL7lfByZAeQXhZsRXp0Vm9PS2B5VM9Prlz3duAbPag47WnCJbKRjo-_49LN52un-P0A-JrXuwtM4HzoUGqNSatmT_WFZdv5ZPtKCrAobwKCgo7XrG8VpycT7RKF5aJr77f6FjITUz2_fRfEwWm19aKjt3N1lg2DI2GZde9sSSjsoGR-LlZVP_BbTvaDiQ=w1600-h1000-k-no</t>
  </si>
  <si>
    <t>https://lh5.googleusercontent.com/-zw0GaxoJYzE/AAAAAAAAAAI/AAAAAAAAAAA/RjZA0a3lanA/s44-p-k-no-ns-nd/photo.jpg</t>
  </si>
  <si>
    <t>Straightforward budget hotel offering unpretentious rooms &amp; suites, plus free Wi-Fi.</t>
  </si>
  <si>
    <t>https://www.google.com/maps/contrib/110955777817259856074</t>
  </si>
  <si>
    <t>https://www.google.com/maps/place/LAX+Stadium+Inn+-+El+Segundo%2FInglewood/@33.9311194,-118.3553489,14z/data=!4m8!1m2!2m1!1sLAX+Stadium+Inn+-+El+Segundo%2FInglewood!3m4!1s0x80c2b68e6751b733:0x63d3489422bdebd1!8m2!3d33.9311194!4d-118.3553489</t>
  </si>
  <si>
    <t>ChIJM7dRZ462woAR0eu9IpRI02M</t>
  </si>
  <si>
    <t>0x80c2b68e6751b733:0x63d3489422bdebd1</t>
  </si>
  <si>
    <t>Samesun Venice Beach</t>
  </si>
  <si>
    <t>http://www.samesun.com/</t>
  </si>
  <si>
    <t>Hostel</t>
  </si>
  <si>
    <t>Hostel, Hotel, Lodge</t>
  </si>
  <si>
    <t>+1 310-399-7649</t>
  </si>
  <si>
    <t>25 Windward Ave, Venice, CA 90291</t>
  </si>
  <si>
    <t>Venice</t>
  </si>
  <si>
    <t>25 Windward Ave</t>
  </si>
  <si>
    <t>https://search.google.com/local/reviews?placeid=ChIJi7hztLm6woARGfHgYL5oz1g&amp;q=hotel,+Los+Angeles,+CA,+US&amp;authuser=0&amp;hl=en&amp;gl=US</t>
  </si>
  <si>
    <t>{"1": 67, "2": 31, "3": 80, "4": 173, "5": 407}</t>
  </si>
  <si>
    <t>https://lh5.googleusercontent.com/p/AF1QipNyMLoDorX4igbyW8aUcsF23daqVFwroxh9Cce0=w800-h500-k-no</t>
  </si>
  <si>
    <t>https://lh5.googleusercontent.com/p/AF1QipNyMLoDorX4igbyW8aUcsF23daqVFwroxh9Cce0=w1600-h1000-k-no</t>
  </si>
  <si>
    <t>https://lh3.googleusercontent.com/-ZWjq-09owDA/AAAAAAAAAAI/AAAAAAAAAAA/fRbhPIPHZh4/s44-p-k-no-ns-nd/photo.jpg</t>
  </si>
  <si>
    <t>Spartan dorms &amp; private rooms, some with shared bathrooms, plus free WiFi &amp; a communal kitchen.</t>
  </si>
  <si>
    <t>https://www.google.com/maps/contrib/104335954932500404293</t>
  </si>
  <si>
    <t>https://www.google.com/maps/place/Samesun+Venice+Beach/@33.987300499999996,-118.47330339999999,14z/data=!4m8!1m2!2m1!1sSamesun+Venice+Beach!3m4!1s0x80c2bab9b473b88b:0x58cf68be60e0f119!8m2!3d33.987300499999996!4d-118.47330339999999</t>
  </si>
  <si>
    <t>ChIJi7hztLm6woARGfHgYL5oz1g</t>
  </si>
  <si>
    <t>0x80c2bab9b473b88b:0x58cf68be60e0f119</t>
  </si>
  <si>
    <t>Aventura Hotel</t>
  </si>
  <si>
    <t>http://theaventurahotel.com/</t>
  </si>
  <si>
    <t>Hotel, Boutique, Lodge</t>
  </si>
  <si>
    <t>+1 213-386-1020</t>
  </si>
  <si>
    <t>1020 Fedora St, Los Angeles, CA 90006</t>
  </si>
  <si>
    <t>1020 Fedora St</t>
  </si>
  <si>
    <t>https://search.google.com/local/reviews?placeid=ChIJ1QPQWIDHwoARt2P6lHQ_m_o&amp;q=hotel,+Los+Angeles,+CA,+US&amp;authuser=0&amp;hl=en&amp;gl=US</t>
  </si>
  <si>
    <t>{"1": 52, "2": 31, "3": 87, "4": 274, "5": 445}</t>
  </si>
  <si>
    <t>https://lh5.googleusercontent.com/p/AF1QipODHy-9-Jy_DQRIVKhRqdqTXL9zYhdtfguTJolf=w800-h500-k-no</t>
  </si>
  <si>
    <t>https://lh5.googleusercontent.com/p/AF1QipODHy-9-Jy_DQRIVKhRqdqTXL9zYhdtfguTJolf=w1600-h1000-k-no</t>
  </si>
  <si>
    <t>https://lh6.googleusercontent.com/-Ouu0LfChb3c/AAAAAAAAAAI/AAAAAAAAAAA/sn9--2aaX9g/s44-p-k-no-ns-nd/photo.jpg</t>
  </si>
  <si>
    <t>Streamlined rooms &amp; suites in a contemporary hotel featuring a casual lounge &amp; a fitness center.</t>
  </si>
  <si>
    <t>https://www.google.com/maps/contrib/115917875331646323908</t>
  </si>
  <si>
    <t>https://www.google.com/maps/place/Aventura+Hotel/@34.0520821,-118.2975311,14z/data=!4m8!1m2!2m1!1sAventura+Hotel!3m4!1s0x80c2c78058d003d5:0xfa9b3f7494fa63b7!8m2!3d34.0520821!4d-118.2975311</t>
  </si>
  <si>
    <t>ChIJ1QPQWIDHwoARt2P6lHQ_m_o</t>
  </si>
  <si>
    <t>0x80c2c78058d003d5:0xfa9b3f7494fa63b7</t>
  </si>
  <si>
    <t>Holiday Inn Express &amp; Suites Los Angeles Downtown West, an IHG Hotel</t>
  </si>
  <si>
    <t>https://www.ihg.com/holidayinnexpress/hotels/us/en/los-angeles/laxwd/hoteldetail?cm_mmc=GoogleMaps-_-EX-_-US-_-LAXWD</t>
  </si>
  <si>
    <t>+1 213-483-6363</t>
  </si>
  <si>
    <t>611 S Westlake Ave, Los Angeles, CA 90057</t>
  </si>
  <si>
    <t>611 S Westlake Ave</t>
  </si>
  <si>
    <t>https://search.google.com/local/reviews?placeid=ChIJ8agYT6DHwoARTOc9jiheHMM&amp;q=hotel,+Los+Angeles,+CA,+US&amp;authuser=0&amp;hl=en&amp;gl=US</t>
  </si>
  <si>
    <t>{"1": 80, "2": 44, "3": 116, "4": 225, "5": 289}</t>
  </si>
  <si>
    <t>https://lh5.googleusercontent.com/p/AF1QipMhr9S6QHH895A-Xzc2hz7QN7Y3hK9pQhm-cITc=w800-h500-k-no</t>
  </si>
  <si>
    <t>https://lh5.googleusercontent.com/p/AF1QipMhr9S6QHH895A-Xzc2hz7QN7Y3hK9pQhm-cITc=w1600-h1000-k-no</t>
  </si>
  <si>
    <t>https://lh4.googleusercontent.com/-HjOxU5HKiSE/AAAAAAAAAAI/AAAAAAAAAAA/pkytL0O5kBs/s44-p-k-no-ns-nd/photo.jpg</t>
  </si>
  <si>
    <t>Contemporary hotel with a fitness center &amp; yoga area, plus free WiFi &amp; hot breakfast bar.</t>
  </si>
  <si>
    <t>https://www.google.com/maps/contrib/115165894473372631874</t>
  </si>
  <si>
    <t>https://www.google.com/maps/place/Holiday+Inn+Express+%26+Suites+Los+Angeles+Downtown+West%2C+an+IHG+Hotel/@34.0585996,-118.27408949999999,14z/data=!4m8!1m2!2m1!1sHoliday+Inn+Express+%26+Suites+Los+Angeles+Downtown+West%2C+an+IHG+Hotel!3m4!1s0x80c2c7a04f18a8f1:0xc31c5e288e3de74c!8m2!3d34.0585996!4d-118.27408949999999</t>
  </si>
  <si>
    <t>ChIJ8agYT6DHwoARTOc9jiheHMM</t>
  </si>
  <si>
    <t>0x80c2c7a04f18a8f1:0xc31c5e288e3de74c</t>
  </si>
  <si>
    <t>Hotel Bel-Air</t>
  </si>
  <si>
    <t>https://www.dorchestercollection.com/en/los-angeles/hotel-bel-air</t>
  </si>
  <si>
    <t>+1 310-472-1211</t>
  </si>
  <si>
    <t>701 Stone Canyon Rd, Los Angeles, CA 90077</t>
  </si>
  <si>
    <t>Bel Air</t>
  </si>
  <si>
    <t>701 Stone Canyon Rd</t>
  </si>
  <si>
    <t>https://search.google.com/local/reviews?placeid=ChIJ4XfXK_G8woARbUYxTMpyDo8&amp;q=hotel,+Los+Angeles,+CA,+US&amp;authuser=0&amp;hl=en&amp;gl=US</t>
  </si>
  <si>
    <t>{"1": 56, "2": 30, "3": 76, "4": 282, "5": 1826}</t>
  </si>
  <si>
    <t>https://lh3.googleusercontent.com/gps-proxy/AGL7lfC6ZO5tj-rjF8i9ALM4MQ1pCXfPT383U3DF1D02x_BH2EgmTdXTHB1PAwJjjq2XToCCp4_Pj1P1um32ApbU7o_3heN9rq7MiJQEZsuVVZjqIdyh_zueqJahPakJUvrjmxgLzJPOV2Gf-SAFlPnK8efAGkDxT2C6izADWjgT4XAPTrFWchp8DCG6aA=w800-h500-k-no</t>
  </si>
  <si>
    <t>https://lh3.googleusercontent.com/gps-proxy/AGL7lfC6ZO5tj-rjF8i9ALM4MQ1pCXfPT383U3DF1D02x_BH2EgmTdXTHB1PAwJjjq2XToCCp4_Pj1P1um32ApbU7o_3heN9rq7MiJQEZsuVVZjqIdyh_zueqJahPakJUvrjmxgLzJPOV2Gf-SAFlPnK8efAGkDxT2C6izADWjgT4XAPTrFWchp8DCG6aA=w1600-h1000-k-no</t>
  </si>
  <si>
    <t>https://lh3.googleusercontent.com/-o7jSl3MjIOQ/AAAAAAAAAAI/AAAAAAAAAAA/S6mWUq6gCno/s44-p-k-no-ns-nd/photo.jpg</t>
  </si>
  <si>
    <t>Posh quarters with marble bathrooms in a luxury hotel featuring an outdoor pool, a spa &amp; a bar.</t>
  </si>
  <si>
    <t>https://www.google.com/maps/contrib/101404696325628092464</t>
  </si>
  <si>
    <t>https://www.dorchestercollection.com/en/los-angeles/hotel-bel-air/spa/spa-treatments/</t>
  </si>
  <si>
    <t>https://www.google.com/maps/place/Hotel+Bel-Air/@34.086597,-118.44635099999999,14z/data=!4m8!1m2!2m1!1sHotel+Bel-Air!3m4!1s0x80c2bcf12bd777e1:0x8f0e72ca4c31466d!8m2!3d34.086597!4d-118.44635099999999</t>
  </si>
  <si>
    <t>ChIJ4XfXK_G8woARbUYxTMpyDo8</t>
  </si>
  <si>
    <t>0x80c2bcf12bd777e1:0x8f0e72ca4c31466d</t>
  </si>
  <si>
    <t>Stuart Hotel</t>
  </si>
  <si>
    <t>http://stuarthotel-losangeles.us/</t>
  </si>
  <si>
    <t>+1 213-413-8100</t>
  </si>
  <si>
    <t>718 S Union Ave, Los Angeles, CA 90017</t>
  </si>
  <si>
    <t>718 S Union Ave</t>
  </si>
  <si>
    <t>https://search.google.com/local/reviews?placeid=ChIJdQWSdaPHwoARsA5h1YK5XbI&amp;q=hotel,+Los+Angeles,+CA,+US&amp;authuser=0&amp;hl=en&amp;gl=US</t>
  </si>
  <si>
    <t>{"1": 348, "2": 115, "3": 113, "4": 93, "5": 192}</t>
  </si>
  <si>
    <t>https://lh3.googleusercontent.com/gps-proxy/AGL7lfAogL6ODXsR4s1itfP40sis8vxIGRqcQMi_OhkYgbLrhRd3y1hh7OV96Rb5iq7wmYNT15uvsg9VRhkxQy_HsEaWxm4go6SQ43PY7BKl-YfanMG30KoertXKunAuyes1JBxWvGDFraffXK6oQiw1ZLGkww0dXwqo7esgb2pCMBVrtmTKo4qReMfi=w800-h500-k-no</t>
  </si>
  <si>
    <t>https://lh3.googleusercontent.com/gps-proxy/AGL7lfAogL6ODXsR4s1itfP40sis8vxIGRqcQMi_OhkYgbLrhRd3y1hh7OV96Rb5iq7wmYNT15uvsg9VRhkxQy_HsEaWxm4go6SQ43PY7BKl-YfanMG30KoertXKunAuyes1JBxWvGDFraffXK6oQiw1ZLGkww0dXwqo7esgb2pCMBVrtmTKo4qReMfi=w1600-h1000-k-no</t>
  </si>
  <si>
    <t>https://lh5.googleusercontent.com/-A8YL3DlaVes/AAAAAAAAAAI/AAAAAAAAAAA/kNErV6OlBUU/s44-p-k-no-ns-nd/photo.jpg</t>
  </si>
  <si>
    <t>Straightforward rooms in a utilitarian budget hotel offering complimentary Wi-Fi &amp; parking.</t>
  </si>
  <si>
    <t>https://www.google.com/maps/contrib/107205859882830878970</t>
  </si>
  <si>
    <t>https://www.google.com/maps/place/Stuart+Hotel/@34.0532634,-118.2713993,14z/data=!4m8!1m2!2m1!1sStuart+Hotel!3m4!1s0x80c2c7a375920575:0xb25db982d5610eb0!8m2!3d34.0532634!4d-118.2713993</t>
  </si>
  <si>
    <t>ChIJdQWSdaPHwoARsA5h1YK5XbI</t>
  </si>
  <si>
    <t>0x80c2c7a375920575:0xb25db982d5610eb0</t>
  </si>
  <si>
    <t>Holiday Inn Express West Los Angeles-Santa Monica, an IHG Hotel</t>
  </si>
  <si>
    <t>https://www.ihg.com/holidayinnexpress/hotels/us/en/west-los-angeles/laxwl/hoteldetail?cm_mmc=YextLocal-_-EX-_-US-_-LAXWL</t>
  </si>
  <si>
    <t>+1 310-478-1400</t>
  </si>
  <si>
    <t>11250 Santa Monica Blvd, West Los Angeles, CA 90025</t>
  </si>
  <si>
    <t>West Los Angeles</t>
  </si>
  <si>
    <t>11250 Santa Monica Blvd</t>
  </si>
  <si>
    <t>https://search.google.com/local/reviews?placeid=ChIJuQNqk3C7woARlnbSL3nEkUM&amp;q=hotel,+Los+Angeles,+CA,+US&amp;authuser=0&amp;hl=en&amp;gl=US</t>
  </si>
  <si>
    <t>{"1": 31, "2": 24, "3": 56, "4": 117, "5": 232}</t>
  </si>
  <si>
    <t>https://lh3.googleusercontent.com/gps-proxy/AGL7lfBUuiiUh_n4PVoWoj7X9d0W1j_rvJ-cOzBuUxK1_fMgzn93V4LrTaGmaGO4SUhfu1FqVN8iOz3P8Xl0lYlilyMZvOHgZPqjTuVcSGV-hi8wijqh4X-w3YuB_9Jzk3gnw_x0X0X02P-QgGOJfNaH-RvPyFM8-2m7MMyhP-emwT1zF2Ft81cJhIQ=w800-h500-k-no</t>
  </si>
  <si>
    <t>https://lh3.googleusercontent.com/gps-proxy/AGL7lfBUuiiUh_n4PVoWoj7X9d0W1j_rvJ-cOzBuUxK1_fMgzn93V4LrTaGmaGO4SUhfu1FqVN8iOz3P8Xl0lYlilyMZvOHgZPqjTuVcSGV-hi8wijqh4X-w3YuB_9Jzk3gnw_x0X0X02P-QgGOJfNaH-RvPyFM8-2m7MMyhP-emwT1zF2Ft81cJhIQ=w1600-h1000-k-no</t>
  </si>
  <si>
    <t>https://lh5.googleusercontent.com/-_roWRZRIuSE/AAAAAAAAAAI/AAAAAAAAAAA/23fr56nQ088/s44-p-k-no-ns-nd/photo.jpg</t>
  </si>
  <si>
    <t>Casual lodging offering a fitness center, plus free Wi-Fi &amp; breakfast served in a courtyard.</t>
  </si>
  <si>
    <t>https://www.google.com/maps/contrib/115825071599629851306</t>
  </si>
  <si>
    <t>https://www.google.com/maps/place/Holiday+Inn+Express+West+Los+Angeles-Santa+Monica%2C+an+IHG+Hotel/@34.046474499999995,-118.44739489999999,14z/data=!4m8!1m2!2m1!1sHoliday+Inn+Express+West+Los+Angeles-Santa+Monica%2C+an+IHG+Hotel!3m4!1s0x80c2bb70936a03b9:0x4391c4792fd27696!8m2!3d34.046474499999995!4d-118.44739489999999</t>
  </si>
  <si>
    <t>ChIJuQNqk3C7woARlnbSL3nEkUM</t>
  </si>
  <si>
    <t>0x80c2bb70936a03b9:0x4391c4792fd27696</t>
  </si>
  <si>
    <t>Rodeway Inn South Gate - Los Angeles South</t>
  </si>
  <si>
    <t>https://www.choicehotels.com/california/south-gate/rodeway-inn-hotels/cad49?mc=llgoxxpx</t>
  </si>
  <si>
    <t>+1 323-564-7701</t>
  </si>
  <si>
    <t>8911 Atlantic Ave, South Gate, CA 90280</t>
  </si>
  <si>
    <t>8911 Atlantic Ave</t>
  </si>
  <si>
    <t>South Gate</t>
  </si>
  <si>
    <t>https://search.google.com/local/reviews?placeid=ChIJh5qlchjMwoARQtIPYJB7_3M&amp;q=hotel,+Los+Angeles,+CA,+US&amp;authuser=0&amp;hl=en&amp;gl=US</t>
  </si>
  <si>
    <t>{"1": 116, "2": 37, "3": 47, "4": 56, "5": 121}</t>
  </si>
  <si>
    <t>https://lh5.googleusercontent.com/p/AF1QipP2w1yrxUwNQ3PMAQIVlAU2sssDjhGlkcvSaEZr=w800-h500-k-no</t>
  </si>
  <si>
    <t>https://lh5.googleusercontent.com/p/AF1QipP2w1yrxUwNQ3PMAQIVlAU2sssDjhGlkcvSaEZr=w1600-h1000-k-no</t>
  </si>
  <si>
    <t>https://lh5.googleusercontent.com/-oFoJekDAids/AAAAAAAAAAI/AAAAAAAAAAA/Y6FI2jqR_0c/s44-p-k-no-ns-nd/photo.jpg</t>
  </si>
  <si>
    <t>Casual budget hotel offering unpretentious rooms &amp; an outdoor pool, plus free parking &amp; Wi-Fi.</t>
  </si>
  <si>
    <t>https://www.google.com/maps/contrib/115861738442306173343</t>
  </si>
  <si>
    <t>https://www.google.com/maps/place/Rodeway+Inn+South+Gate+-+Los+Angeles+South/@33.9508642,-118.1829743,14z/data=!4m8!1m2!2m1!1sRodeway+Inn+South+Gate+-+Los+Angeles+South!3m4!1s0x80c2cc1872a59a87:0x73ff7b90600fd242!8m2!3d33.9508642!4d-118.1829743</t>
  </si>
  <si>
    <t>ChIJh5qlchjMwoARQtIPYJB7_3M</t>
  </si>
  <si>
    <t>0x80c2cc1872a59a87:0x73ff7b90600fd242</t>
  </si>
  <si>
    <t>Hampton Inn &amp; Suites Los Angeles/Hollywood</t>
  </si>
  <si>
    <t>https://www.hilton.com/en/hotels/laxhxhx-hampton-suites-los-angeles-hollywood/?SEO_id=GMB-AMER-XS-LAXHXHX&amp;y_source=1_NzkzOTY3OS03MTUtbG9jYXRpb24ud2Vic2l0ZQ%3D%3D</t>
  </si>
  <si>
    <t>+1 323-952-6900</t>
  </si>
  <si>
    <t>1133 Vine St, Los Angeles, CA 90038</t>
  </si>
  <si>
    <t>1133 Vine St</t>
  </si>
  <si>
    <t>https://search.google.com/local/reviews?placeid=ChIJ4RlYQDS_woARhFyQKATzPDs&amp;q=hotel,+Los+Angeles,+CA,+US&amp;authuser=0&amp;hl=en&amp;gl=US</t>
  </si>
  <si>
    <t>{"1": 33, "2": 14, "3": 56, "4": 160, "5": 429}</t>
  </si>
  <si>
    <t>https://lh5.googleusercontent.com/p/AF1QipN_9c4oFLtfxB93KEiuviKadVoUqbKEbo1AdCvK=w800-h500-k-no</t>
  </si>
  <si>
    <t>https://lh5.googleusercontent.com/p/AF1QipN_9c4oFLtfxB93KEiuviKadVoUqbKEbo1AdCvK=w1600-h1000-k-no</t>
  </si>
  <si>
    <t>https://lh4.googleusercontent.com/-Rg8XJ85_tRU/AAAAAAAAAAI/AAAAAAAAAAA/6mYl5DXhykw/s44-p-k-no-ns-nd/photo.jpg</t>
  </si>
  <si>
    <t>Relaxed hotel offering an outdoor pool &amp; a fitness center, plus free breakfast.</t>
  </si>
  <si>
    <t>https://www.google.com/maps/contrib/100224191602882421066</t>
  </si>
  <si>
    <t>https://www.google.com/maps/place/Hampton+Inn+%26+Suites+Los+Angeles%2FHollywood/@34.0918302,-118.3268356,14z/data=!4m8!1m2!2m1!1sHampton+Inn+%26+Suites+Los+Angeles%2FHollywood!3m4!1s0x80c2bf34405819e1:0x3b3cf30428905c84!8m2!3d34.0918302!4d-118.3268356</t>
  </si>
  <si>
    <t>ChIJ4RlYQDS_woARhFyQKATzPDs</t>
  </si>
  <si>
    <t>0x80c2bf34405819e1:0x3b3cf30428905c84</t>
  </si>
  <si>
    <t>Luxe Sunset Boulevard Hotel</t>
  </si>
  <si>
    <t>http://www.luxehotels.com/sunset/?utm_source=google&amp;utm_medium=organic&amp;utm_campaign=business_listing</t>
  </si>
  <si>
    <t>+1 310-476-6571</t>
  </si>
  <si>
    <t>11461 Sunset Blvd, Los Angeles, CA 90049</t>
  </si>
  <si>
    <t>11461 Sunset Blvd</t>
  </si>
  <si>
    <t>https://search.google.com/local/reviews?placeid=ChIJP2-QVL-8woARX7Y4RJZwa54&amp;q=hotel,+Los+Angeles,+CA,+US&amp;authuser=0&amp;hl=en&amp;gl=US</t>
  </si>
  <si>
    <t>{"1": 67, "2": 28, "3": 61, "4": 228, "5": 576}</t>
  </si>
  <si>
    <t>https://lh5.googleusercontent.com/p/AF1QipPjFsxz3xd07TiHNQu4LuwtfI1sIwBATGjg8F6Y=w800-h500-k-no</t>
  </si>
  <si>
    <t>https://lh5.googleusercontent.com/p/AF1QipPjFsxz3xd07TiHNQu4LuwtfI1sIwBATGjg8F6Y=w1600-h1000-k-no</t>
  </si>
  <si>
    <t>https://lh4.googleusercontent.com/-o-ZAeCrzkOI/AAAAAAAAAAI/AAAAAAAAAAA/m5qFIUS0Iio/s44-p-k-no-ns-nd/photo.jpg</t>
  </si>
  <si>
    <t>High-end lodging with upscale rooms &amp; suites, plus an outdoor pool, a posh bar &amp; fine dining.</t>
  </si>
  <si>
    <t>https://www.google.com/maps/contrib/111158627418530220550</t>
  </si>
  <si>
    <t>https://www.google.com/maps/place/Luxe+Sunset+Boulevard+Hotel/@34.072598,-118.468582,14z/data=!4m8!1m2!2m1!1sLuxe+Sunset+Boulevard+Hotel!3m4!1s0x80c2bcbf54906f3f:0x9e6b70964438b65f!8m2!3d34.072598!4d-118.468582</t>
  </si>
  <si>
    <t>ChIJP2-QVL-8woARX7Y4RJZwa54</t>
  </si>
  <si>
    <t>0x80c2bcbf54906f3f:0x9e6b70964438b65f</t>
  </si>
  <si>
    <t>Motel 6 Los Angeles, CA - Los Angeles - LAX</t>
  </si>
  <si>
    <t>https://www.motel6.com/en/home/motels.ca.inglewood.9623.html?lid=Local_Milestone_1260&amp;travelAgentNumber=TA001305&amp;corporatePlusNumber=CP792N5W&amp;utm_source=google%20my%20business&amp;utm_medium=listing&amp;utm_campaign=visit%20website</t>
  </si>
  <si>
    <t>+1 310-419-1234</t>
  </si>
  <si>
    <t>5101 W Century Blvd, Inglewood, CA 90304</t>
  </si>
  <si>
    <t>5101 W Century Blvd</t>
  </si>
  <si>
    <t>https://search.google.com/local/reviews?placeid=ChIJ__iwz-e2woARHc7viK_fNtw&amp;q=hotel,+Los+Angeles,+CA,+US&amp;authuser=0&amp;hl=en&amp;gl=US</t>
  </si>
  <si>
    <t>{"1": 686, "2": 473, "3": 922, "4": 1139, "5": 2098}</t>
  </si>
  <si>
    <t>https://lh3.googleusercontent.com/gps-proxy/AGL7lfD6ws8cyDlnXBEuuiq8agClW-0Dw2H1-t1yYt0jfw7zk3KHN5vwY76s3DIl9LgL8D_t8SkpqLarC-2wbmAep9JaC1UuMaReeHm0hrlNGJvZ05X5wlsuvyXvvjPgc3bPhOZvSk_tQh5y5HwXBam1PBOjmI_4Wrz8wfdlN4188Wuyg5h61OqGE8DJ=w800-h500-k-no</t>
  </si>
  <si>
    <t>https://lh3.googleusercontent.com/gps-proxy/AGL7lfD6ws8cyDlnXBEuuiq8agClW-0Dw2H1-t1yYt0jfw7zk3KHN5vwY76s3DIl9LgL8D_t8SkpqLarC-2wbmAep9JaC1UuMaReeHm0hrlNGJvZ05X5wlsuvyXvvjPgc3bPhOZvSk_tQh5y5HwXBam1PBOjmI_4Wrz8wfdlN4188Wuyg5h61OqGE8DJ=w1600-h1000-k-no</t>
  </si>
  <si>
    <t>https://lh3.googleusercontent.com/-WA83HSqpoK4/AAAAAAAAAAI/AAAAAAAAAAA/aQXCRekdnkk/s44-p-k-no-ns-nd/photo.jpg</t>
  </si>
  <si>
    <t>Roadside budget property with an outdoor pool, laundry facilities &amp; a free airport shuttle.</t>
  </si>
  <si>
    <t>https://www.google.com/maps/contrib/103840165958103465571</t>
  </si>
  <si>
    <t>https://www.google.com/maps/place/Motel+6+Los+Angeles%2C+CA+-+Los+Angeles+-+LAX/@33.945947499999996,-118.36724319999999,14z/data=!4m8!1m2!2m1!1sMotel+6+Los+Angeles%2C+CA+-+Los+Angeles+-+LAX!3m4!1s0x80c2b6e7cfb0f8ff:0xdc36dfaf88efce1d!8m2!3d33.945947499999996!4d-118.36724319999999</t>
  </si>
  <si>
    <t>ChIJ__iwz-e2woARHc7viK_fNtw</t>
  </si>
  <si>
    <t>0x80c2b6e7cfb0f8ff:0xdc36dfaf88efce1d</t>
  </si>
  <si>
    <t>LA Adventure Hotel</t>
  </si>
  <si>
    <t>https://www.laadventureinglewood.com/</t>
  </si>
  <si>
    <t>Hotel, Extended stay hotel, Motel</t>
  </si>
  <si>
    <t>+1 310-419-0999</t>
  </si>
  <si>
    <t>4200 W Century Blvd, Inglewood, CA 90304</t>
  </si>
  <si>
    <t>4200 W Century Blvd</t>
  </si>
  <si>
    <t>https://search.google.com/local/reviews?placeid=ChIJW0sSYva2woARMXmtTEDkA_Y&amp;q=hotel,+Los+Angeles,+CA,+US&amp;authuser=0&amp;hl=en&amp;gl=US</t>
  </si>
  <si>
    <t>{"1": 569, "2": 118, "3": 150, "4": 149, "5": 265}</t>
  </si>
  <si>
    <t>https://lh3.googleusercontent.com/gps-proxy/AGL7lfDdBuAh0TkEg6vZPUFfBTJBk7rFzloNgRnPXtEjlzw16XENqV2Hbh61yfeEwp6NeWZWGR9Gmz1ZMeJcA7CzZf_TJD-rzBB8_WRj4uyKKXIJk_gWpAA7YhV6XF3XicfewCIU_G1Gl0-IelM89WWt0X1Uu1wUhCOMQhyU6XRX1IFwolNEcKIhdqXP=w800-h500-k-no</t>
  </si>
  <si>
    <t>https://lh3.googleusercontent.com/gps-proxy/AGL7lfDdBuAh0TkEg6vZPUFfBTJBk7rFzloNgRnPXtEjlzw16XENqV2Hbh61yfeEwp6NeWZWGR9Gmz1ZMeJcA7CzZf_TJD-rzBB8_WRj4uyKKXIJk_gWpAA7YhV6XF3XicfewCIU_G1Gl0-IelM89WWt0X1Uu1wUhCOMQhyU6XRX1IFwolNEcKIhdqXP=w1600-h1000-k-no</t>
  </si>
  <si>
    <t>https://lh5.googleusercontent.com/-oRGl6keslxc/AAAAAAAAAAI/AAAAAAAAAAA/eeaVEd3oMLI/s44-p-k-no-ns-nd/photo.jpg</t>
  </si>
  <si>
    <t>Simple hotel with an outdoor pool, plus free perks including breakfast, dinner &amp; an airport shuttle.</t>
  </si>
  <si>
    <t>https://www.google.com/maps/contrib/118166264940780113840</t>
  </si>
  <si>
    <t>https://www.google.com/maps/place/LA+Adventure+Hotel/@33.9451965,-118.3488601,14z/data=!4m8!1m2!2m1!1sLA+Adventure+Hotel!3m4!1s0x80c2b6f662124b5b:0xf603e4404cad7931!8m2!3d33.9451965!4d-118.3488601</t>
  </si>
  <si>
    <t>ChIJW0sSYva2woARMXmtTEDkA_Y</t>
  </si>
  <si>
    <t>0x80c2b6f662124b5b:0xf603e4404cad7931</t>
  </si>
  <si>
    <t>Beverly Inn</t>
  </si>
  <si>
    <t>http://www.beverlyinn.com/</t>
  </si>
  <si>
    <t>+1 323-931-8108</t>
  </si>
  <si>
    <t>7701 Beverly Blvd, Los Angeles, CA 90036</t>
  </si>
  <si>
    <t>Fairfax</t>
  </si>
  <si>
    <t>7701 Beverly Blvd</t>
  </si>
  <si>
    <t>https://search.google.com/local/reviews?placeid=ChIJuXY-8S25woARf2uV1aeeA0w&amp;q=hotel,+Los+Angeles,+CA,+US&amp;authuser=0&amp;hl=en&amp;gl=US</t>
  </si>
  <si>
    <t>{"1": 60, "2": 29, "3": 60, "4": 50, "5": 45}</t>
  </si>
  <si>
    <t>https://lh3.googleusercontent.com/gps-proxy/AGL7lfDDov9X1jvat9VIfH-Q3-WMgl4H_swY7X694hq54ML4xO4wcJeTKgEK-3lP9iZfa8zDoqONN1CCHq-yTl1OXVmpqVnrM6uWXQnBPLk89VbjkBPi43cKk-WfTegOyCFHfV0zoaffdYB7DFQ9CE-MJ-HHTvpHzPcTSTfSLMFxBEm0JXb_7DJfjssN=w800-h500-k-no</t>
  </si>
  <si>
    <t>https://lh3.googleusercontent.com/gps-proxy/AGL7lfDDov9X1jvat9VIfH-Q3-WMgl4H_swY7X694hq54ML4xO4wcJeTKgEK-3lP9iZfa8zDoqONN1CCHq-yTl1OXVmpqVnrM6uWXQnBPLk89VbjkBPi43cKk-WfTegOyCFHfV0zoaffdYB7DFQ9CE-MJ-HHTvpHzPcTSTfSLMFxBEm0JXb_7DJfjssN=w1600-h1000-k-no</t>
  </si>
  <si>
    <t>https://lh5.googleusercontent.com/-3JXDO5TdwKw/AAAAAAAAAAI/AAAAAAAAAAA/9JjD_mQkyrs/s44-p-k-no-ns-nd/photo.jpg</t>
  </si>
  <si>
    <t>Down-to-earth rooms with minifridges in a simple motel featuring complimentary Wi-Fi.</t>
  </si>
  <si>
    <t>https://www.google.com/maps/contrib/117194090315265489194</t>
  </si>
  <si>
    <t>https://www.google.com/maps/place/Beverly+Inn/@34.0763574,-118.35748579999999,14z/data=!4m8!1m2!2m1!1sBeverly+Inn!3m4!1s0x80c2b92df13e76b9:0x4c039ea7d5956b7f!8m2!3d34.0763574!4d-118.35748579999999</t>
  </si>
  <si>
    <t>ChIJuXY-8S25woARf2uV1aeeA0w</t>
  </si>
  <si>
    <t>0x80c2b92df13e76b9:0x4c039ea7d5956b7f</t>
  </si>
  <si>
    <t>The Wayfarer Downtown LA, Tapestry Collection by Hilton</t>
  </si>
  <si>
    <t>https://www.hilton.com/en/hotels/laxwfup-the-wayfarer-downtown-la/?SEO_id=GMB-AMER-UP-LAXWFUP&amp;y_source=1_MzcxNDU1MDYtNzE1LWxvY2F0aW9uLndlYnNpdGU%3D</t>
  </si>
  <si>
    <t>+1 213-285-4400</t>
  </si>
  <si>
    <t>813 Flower St, Los Angeles, CA 90017</t>
  </si>
  <si>
    <t>813 Flower St</t>
  </si>
  <si>
    <t>https://search.google.com/local/reviews?placeid=ChIJU1Wxg5jHwoARGteRE_foPKA&amp;q=hotel,+Los+Angeles,+CA,+US&amp;authuser=0&amp;hl=en&amp;gl=US</t>
  </si>
  <si>
    <t>{"1": 51, "2": 37, "3": 48, "4": 105, "5": 275}</t>
  </si>
  <si>
    <t>https://lh5.googleusercontent.com/p/AF1QipN6xyVT2ibsV9XyfXBFhwA3weg4uXHtgIFRzdvH=w800-h500-k-no</t>
  </si>
  <si>
    <t>https://lh5.googleusercontent.com/p/AF1QipN6xyVT2ibsV9XyfXBFhwA3weg4uXHtgIFRzdvH=w1600-h1000-k-no</t>
  </si>
  <si>
    <t>https://lh5.googleusercontent.com/-2bYVQkf7_4Y/AAAAAAAAAAI/AAAAAAAAAAA/V71VvJ_PmJU/s44-p-k-no-ns-nd/photo.jpg</t>
  </si>
  <si>
    <t>Trendy hotel offering indoor &amp; rooftop bars, plus a cafe, a guest kitchen &amp; co-working space.</t>
  </si>
  <si>
    <t>https://www.google.com/maps/contrib/114090841198235561804</t>
  </si>
  <si>
    <t>https://www.google.com/maps/place/The+Wayfarer+Downtown+LA%2C+Tapestry+Collection+by+Hilton/@34.0471851,-118.26072699999999,14z/data=!4m8!1m2!2m1!1sThe+Wayfarer+Downtown+LA%2C+Tapestry+Collection+by+Hilton!3m4!1s0x80c2c79883b15553:0xa03ce8f71391d71a!8m2!3d34.0471851!4d-118.26072699999999</t>
  </si>
  <si>
    <t>ChIJU1Wxg5jHwoARGteRE_foPKA</t>
  </si>
  <si>
    <t>0x80c2c79883b15553:0xa03ce8f71391d71a</t>
  </si>
  <si>
    <t>Las Palmas Hotel</t>
  </si>
  <si>
    <t>http://www.hollywoodlaspalmashotel.com/</t>
  </si>
  <si>
    <t>+1 323-464-9236</t>
  </si>
  <si>
    <t>1738 N Las Palmas Ave, Los Angeles, CA 90028</t>
  </si>
  <si>
    <t>1738 N Las Palmas Ave</t>
  </si>
  <si>
    <t>https://search.google.com/local/reviews?placeid=ChIJK-qNFSO_woARVjo0pAM34Qo&amp;q=hotel,+Los+Angeles,+CA,+US&amp;authuser=0&amp;hl=en&amp;gl=US</t>
  </si>
  <si>
    <t>{"1": 60, "2": 19, "3": 45, "4": 47, "5": 80}</t>
  </si>
  <si>
    <t>https://lh5.googleusercontent.com/p/AF1QipOc-RB9LMyGwhqqgy8kvY2c9VqlXycG68RIC8q0=w800-h500-k-no</t>
  </si>
  <si>
    <t>https://lh5.googleusercontent.com/p/AF1QipOc-RB9LMyGwhqqgy8kvY2c9VqlXycG68RIC8q0=w1600-h1000-k-no</t>
  </si>
  <si>
    <t>https://lh3.googleusercontent.com/-XOm7MOP65FA/AAAAAAAAAAI/AAAAAAAAAAA/DiOSWlebJhY/s44-p-k-no-ns-nd/photo.jpg</t>
  </si>
  <si>
    <t>Unassuming budget venue from 'Pretty Woman' offering no-frills rooms with cable TV &amp; private baths.</t>
  </si>
  <si>
    <t>https://www.google.com/maps/contrib/118134774648327236940</t>
  </si>
  <si>
    <t>https://www.google.com/maps/place/Las+Palmas+Hotel/@34.1026911,-118.336,14z/data=!4m8!1m2!2m1!1sLas+Palmas+Hotel!3m4!1s0x80c2bf23158dea2b:0xae13703a4343a56!8m2!3d34.1026911!4d-118.336</t>
  </si>
  <si>
    <t>ChIJK-qNFSO_woARVjo0pAM34Qo</t>
  </si>
  <si>
    <t>0x80c2bf23158dea2b:0xae13703a4343a56</t>
  </si>
  <si>
    <t>Best Western Plus Dragon Gate Inn</t>
  </si>
  <si>
    <t>https://www.bestwestern.com/en_US/book/hotel-rooms.05341.html?iata=00171880&amp;ssob=BLBWI0004G&amp;cid=BLBWI0004G:google:gmb:05341</t>
  </si>
  <si>
    <t>+1 213-617-3077</t>
  </si>
  <si>
    <t>818 N Hill St, Los Angeles, CA 90012</t>
  </si>
  <si>
    <t>818 N Hill St</t>
  </si>
  <si>
    <t>https://search.google.com/local/reviews?placeid=ChIJHa52O1rGwoARer87_e2fc1M&amp;q=hotel,+Los+Angeles,+CA,+US&amp;authuser=0&amp;hl=en&amp;gl=US</t>
  </si>
  <si>
    <t>{"1": 47, "2": 32, "3": 98, "4": 250, "5": 353}</t>
  </si>
  <si>
    <t>https://lh5.googleusercontent.com/p/AF1QipMzbvfRyjYV0bJVpk-H2pbHODrs217w2_YPbwel=w800-h500-k-no</t>
  </si>
  <si>
    <t>https://lh5.googleusercontent.com/p/AF1QipMzbvfRyjYV0bJVpk-H2pbHODrs217w2_YPbwel=w1600-h1000-k-no</t>
  </si>
  <si>
    <t>https://lh4.googleusercontent.com/-j6Y5xIAXTV8/AAAAAAAAAAI/AAAAAAAAAAA/dhgNvVc1rXk/s44-p-k-no-ns-nd/photo.jpg</t>
  </si>
  <si>
    <t>Straightforward lodging with a restaurant &amp; a 24-hour business center, plus free Wi-Fi &amp; breakfast.</t>
  </si>
  <si>
    <t>https://www.google.com/maps/contrib/114030298726656656012</t>
  </si>
  <si>
    <t>https://www.google.com/maps/place/Best+Western+Plus+Dragon+Gate+Inn/@34.063266,-118.23894399999999,14z/data=!4m8!1m2!2m1!1sBest+Western+Plus+Dragon+Gate+Inn!3m4!1s0x80c2c65a3b76ae1d:0x53739fedfd3bbf7a!8m2!3d34.063266!4d-118.23894399999999</t>
  </si>
  <si>
    <t>ChIJHa52O1rGwoARer87_e2fc1M</t>
  </si>
  <si>
    <t>0x80c2c65a3b76ae1d:0x53739fedfd3bbf7a</t>
  </si>
  <si>
    <t>The Westin Los Angeles Airport</t>
  </si>
  <si>
    <t>https://www.marriott.com/en-us/hotels/laxwi-the-westin-los-angeles-airport/overview/?scid=f2ae0541-1279-4f24-b197-a979c79310b0</t>
  </si>
  <si>
    <t>+1 310-216-5858</t>
  </si>
  <si>
    <t>5400 W Century Blvd, Los Angeles, CA 90045</t>
  </si>
  <si>
    <t>5400 W Century Blvd</t>
  </si>
  <si>
    <t>https://search.google.com/local/reviews?placeid=ChIJCX8z3dy2woARyE_LabBlfZI&amp;q=hotel,+Los+Angeles,+CA,+US&amp;authuser=0&amp;hl=en&amp;gl=US</t>
  </si>
  <si>
    <t>{"1": 367, "2": 207, "3": 616, "4": 1548, "5": 2589}</t>
  </si>
  <si>
    <t>https://lh5.googleusercontent.com/p/AF1QipO9HUV9s99CgRvnjQQiMKYxB2iwHYaL8x_gwl36=w800-h500-k-no</t>
  </si>
  <si>
    <t>https://lh5.googleusercontent.com/p/AF1QipO9HUV9s99CgRvnjQQiMKYxB2iwHYaL8x_gwl36=w1600-h1000-k-no</t>
  </si>
  <si>
    <t>https://lh5.googleusercontent.com/-sTp9Ms6STsc/AAAAAAAAAAI/AAAAAAAAAAA/_JDVwFM4vVg/s44-p-k-no-ns-nd/photo.jpg</t>
  </si>
  <si>
    <t>Modern airport hotel offering a casual bar &amp; grill, plus an outdoor pool, a fire pit &amp; event space.</t>
  </si>
  <si>
    <t>https://www.google.com/maps/contrib/111238930551344270337</t>
  </si>
  <si>
    <t>https://www.google.com/maps/place/The+Westin+Los+Angeles+Airport/@33.9447393,-118.3737646,14z/data=!4m8!1m2!2m1!1sThe+Westin+Los+Angeles+Airport!3m4!1s0x80c2b6dcdd337f09:0x927d65b069cb4fc8!8m2!3d33.9447393!4d-118.3737646</t>
  </si>
  <si>
    <t>ChIJCX8z3dy2woARyE_LabBlfZI</t>
  </si>
  <si>
    <t>0x80c2b6dcdd337f09:0x927d65b069cb4fc8</t>
  </si>
  <si>
    <t>Ramada by Wyndham Los Angeles/Koreatown West</t>
  </si>
  <si>
    <t>https://www.wyndhamhotels.com/ramada/los-angeles-california/ramada-wilshire-center/overview?CID=LC:RA::GGL:RIO:National:04311&amp;iata=00093796</t>
  </si>
  <si>
    <t>+1 213-984-4389</t>
  </si>
  <si>
    <t>3900 Wilshire Blvd, Los Angeles, CA 90010</t>
  </si>
  <si>
    <t>Wilshire Center</t>
  </si>
  <si>
    <t>3900 Wilshire Blvd</t>
  </si>
  <si>
    <t>https://search.google.com/local/reviews?placeid=ChIJ135FAZC4woARl-n5J1-_9Bc&amp;q=hotel,+Los+Angeles,+CA,+US&amp;authuser=0&amp;hl=en&amp;gl=US</t>
  </si>
  <si>
    <t>{"1": 94, "2": 77, "3": 158, "4": 212, "5": 198}</t>
  </si>
  <si>
    <t>https://lh5.googleusercontent.com/p/AF1QipOluzo-76ppz477cgFV-EJly74S7FcEPe7U_Y7E=w800-h500-k-no</t>
  </si>
  <si>
    <t>https://lh5.googleusercontent.com/p/AF1QipOluzo-76ppz477cgFV-EJly74S7FcEPe7U_Y7E=w1600-h1000-k-no</t>
  </si>
  <si>
    <t>https://lh3.googleusercontent.com/-28VE20aqJHM/AAAAAAAAAAI/AAAAAAAAAAA/OaM_5zX6cao/s44-p-k-no-ns-nd/photo.jpg</t>
  </si>
  <si>
    <t>Functional lodging offering laid-back rooms &amp; suites with free Wi-Fi, plus a restaurant &amp; a bar.</t>
  </si>
  <si>
    <t>https://www.google.com/maps/contrib/109113899509446856992</t>
  </si>
  <si>
    <t>https://www.google.com/maps/place/Ramada+by+Wyndham+Los+Angeles%2FKoreatown+West/@34.0613398,-118.3113545,14z/data=!4m8!1m2!2m1!1sRamada+by+Wyndham+Los+Angeles%2FKoreatown+West!3m4!1s0x80c2b89001457ed7:0x17f4bf5f27f9e997!8m2!3d34.0613398!4d-118.3113545</t>
  </si>
  <si>
    <t>ChIJ135FAZC4woARl-n5J1-_9Bc</t>
  </si>
  <si>
    <t>0x80c2b89001457ed7:0x17f4bf5f27f9e997</t>
  </si>
  <si>
    <t>BLVD Hotel &amp; Suites</t>
  </si>
  <si>
    <t>http://www.blvdhollywood.com/</t>
  </si>
  <si>
    <t>+1 323-874-4300</t>
  </si>
  <si>
    <t>2010 N Highland Ave, Los Angeles, CA 90068</t>
  </si>
  <si>
    <t>2010 N Highland Ave</t>
  </si>
  <si>
    <t>https://search.google.com/local/reviews?placeid=ChIJ2dGEYRi_woAR5x2zjp9Zs0I&amp;q=hotel,+Los+Angeles,+CA,+US&amp;authuser=0&amp;hl=en&amp;gl=US</t>
  </si>
  <si>
    <t>{"1": 106, "2": 53, "3": 110, "4": 199, "5": 286}</t>
  </si>
  <si>
    <t>https://lh3.googleusercontent.com/gps-proxy/AGL7lfC0135RkU9mkVtZ8mwBFcXYu4NBXkrhA-ZymsfZkC0dPojJur4f8e5QMxZfpbW-TcRdYu9Tyeoh0-GH_66bp8h6jz3KR3RA4gqiLQBtRVC1UjcyiIDdqGFhyf4JmX4Ustmboz02A8xg4KD0YeqlqqFK4Mst5sS7ostlsRZqJdG7VU6enG33bUQE=w800-h500-k-no</t>
  </si>
  <si>
    <t>https://lh3.googleusercontent.com/gps-proxy/AGL7lfC0135RkU9mkVtZ8mwBFcXYu4NBXkrhA-ZymsfZkC0dPojJur4f8e5QMxZfpbW-TcRdYu9Tyeoh0-GH_66bp8h6jz3KR3RA4gqiLQBtRVC1UjcyiIDdqGFhyf4JmX4Ustmboz02A8xg4KD0YeqlqqFK4Mst5sS7ostlsRZqJdG7VU6enG33bUQE=w1600-h1000-k-no</t>
  </si>
  <si>
    <t>https://lh6.googleusercontent.com/-ID5ej-jVDR8/AAAAAAAAAAI/AAAAAAAAAAA/YXokuJjJgEc/s44-p-k-no-ns-nd/photo.jpg</t>
  </si>
  <si>
    <t>Casual, hip boutique hotel offering contemporary quarters, plus an outdoor pool &amp; a bar.</t>
  </si>
  <si>
    <t>https://www.google.com/maps/contrib/111503182690779353400</t>
  </si>
  <si>
    <t>https://www.google.com/maps/place/BLVD+Hotel+%26+Suites/@34.106954,-118.3369077,14z/data=!4m8!1m2!2m1!1sBLVD+Hotel+%26+Suites!3m4!1s0x80c2bf186184d1d9:0x42b3599f8eb31de7!8m2!3d34.106954!4d-118.3369077</t>
  </si>
  <si>
    <t>ChIJ2dGEYRi_woAR5x2zjp9Zs0I</t>
  </si>
  <si>
    <t>0x80c2bf186184d1d9:0x42b3599f8eb31de7</t>
  </si>
  <si>
    <t>Best Western Airpark Hotel-Los Angeles Lax Airport</t>
  </si>
  <si>
    <t>https://www.bestwestern.com/en_US/book/hotel-rooms.05459.html?iata=00171880&amp;ssob=BLBWI0004G&amp;cid=BLBWI0004G:google:gmb:05459</t>
  </si>
  <si>
    <t>+1 310-677-7378</t>
  </si>
  <si>
    <t>640 W Manchester Blvd, Inglewood, CA 90301</t>
  </si>
  <si>
    <t>640 W Manchester Blvd</t>
  </si>
  <si>
    <t>https://search.google.com/local/reviews?placeid=ChIJ0_Pb6Ri3woARl3jOQEm8x4I&amp;q=hotel,+Los+Angeles,+CA,+US&amp;authuser=0&amp;hl=en&amp;gl=US</t>
  </si>
  <si>
    <t>{"1": 62, "2": 65, "3": 146, "4": 302, "5": 469}</t>
  </si>
  <si>
    <t>https://lh3.googleusercontent.com/gps-proxy/AGL7lfD8uG7QPWQSpWZndosgYmf4FUTatvgPVL186zX_2ozZsEMW8yrBpa8nyQw1viPNERwSqQvH-RO5rV2mKBz9BOzsMUkB925K9J1ADHPYbgkAMD-Ne-WTKdWUE4SOX7yHkVweGIO2YMu69NHyjmHnZqysyuMZgZdx4NBtch3JPzZIF6Idprxv4GAX=w800-h500-k-no</t>
  </si>
  <si>
    <t>https://lh3.googleusercontent.com/gps-proxy/AGL7lfD8uG7QPWQSpWZndosgYmf4FUTatvgPVL186zX_2ozZsEMW8yrBpa8nyQw1viPNERwSqQvH-RO5rV2mKBz9BOzsMUkB925K9J1ADHPYbgkAMD-Ne-WTKdWUE4SOX7yHkVweGIO2YMu69NHyjmHnZqysyuMZgZdx4NBtch3JPzZIF6Idprxv4GAX=w1600-h1000-k-no</t>
  </si>
  <si>
    <t>https://lh5.googleusercontent.com/-zD16PubwWvQ/AAAAAAAAAAI/AAAAAAAAAAA/SfZI5wtfGvs/s44-p-k-no-ns-nd/photo.jpg</t>
  </si>
  <si>
    <t>Simple airport hotel with an outdoor pool &amp; freebies such as Wi-Fi, breakfast &amp; an airport shuttle.</t>
  </si>
  <si>
    <t>https://www.google.com/maps/contrib/103922115937741386814</t>
  </si>
  <si>
    <t>https://www.google.com/maps/place/Best+Western+Airpark+Hotel-Los+Angeles+Lax+Airport/@33.961422,-118.367785,14z/data=!4m8!1m2!2m1!1sBest+Western+Airpark+Hotel-Los+Angeles+Lax+Airport!3m4!1s0x80c2b718e9dbf3d3:0x82c7bc4940ce7897!8m2!3d33.961422!4d-118.367785</t>
  </si>
  <si>
    <t>ChIJ0_Pb6Ri3woARl3jOQEm8x4I</t>
  </si>
  <si>
    <t>0x80c2b718e9dbf3d3:0x82c7bc4940ce7897</t>
  </si>
  <si>
    <t>Hyatt House La - University Medical Center</t>
  </si>
  <si>
    <t>https://www.hyatt.com/en-US/hotel/california/hyatt-house-la-university-medical-center/laxxu?src=corp_lclb_gmb_seo_laxxu</t>
  </si>
  <si>
    <t>Hotel, Bar, Market, Restaurant</t>
  </si>
  <si>
    <t>+1 323-909-1155</t>
  </si>
  <si>
    <t>2200 Trojan Wy, Los Angeles, CA 90033</t>
  </si>
  <si>
    <t>Northeast Los Angeles</t>
  </si>
  <si>
    <t>2200 Trojan Wy</t>
  </si>
  <si>
    <t>https://search.google.com/local/reviews?placeid=ChIJ5_J1k9nFwoARl5TQTn3P1xw&amp;q=hotel,+Los+Angeles,+CA,+US&amp;authuser=0&amp;hl=en&amp;gl=US</t>
  </si>
  <si>
    <t>{"1": 30, "2": 12, "3": 20, "4": 31, "5": 89}</t>
  </si>
  <si>
    <t>https://lh3.googleusercontent.com/gps-proxy/AGL7lfCwwSeMoncgfBsqrfP5R9QwpgtZw2uqwtxCcC2Nk_g_-mPM4gnZmPMor39JCxPNZdkpanVlXCX_jtppTZyh41Ps3hPa3PsB8PwaRzpMzQiMVYeJTITxc5PNhqgJ0oRzzb6fyLd2X3zm73nMygYlz3rSAvDFF_itDolJoQpi86wzlU7C5O3UGFlV1Q=w800-h500-k-no</t>
  </si>
  <si>
    <t>https://lh3.googleusercontent.com/gps-proxy/AGL7lfCwwSeMoncgfBsqrfP5R9QwpgtZw2uqwtxCcC2Nk_g_-mPM4gnZmPMor39JCxPNZdkpanVlXCX_jtppTZyh41Ps3hPa3PsB8PwaRzpMzQiMVYeJTITxc5PNhqgJ0oRzzb6fyLd2X3zm73nMygYlz3rSAvDFF_itDolJoQpi86wzlU7C5O3UGFlV1Q=w1600-h1000-k-no</t>
  </si>
  <si>
    <t>https://lh6.googleusercontent.com/-JPLyFBeqFmc/AAAAAAAAAAI/AAAAAAAAAAA/ypY0dJrzu-Y/s44-p-k-no-ns-nd/photo.jpg</t>
  </si>
  <si>
    <t>Informal hotel offering an outdoor pool &amp; an exercise room, plus a bar &amp; breakfast.</t>
  </si>
  <si>
    <t>https://www.google.com/maps/contrib/105763500856759915805</t>
  </si>
  <si>
    <t>https://www.google.com/maps/place/Hyatt+House+La+-+University+Medical+Center/@34.063769799999996,-118.20232949999999,14z/data=!4m8!1m2!2m1!1sHyatt+House+La+-+University+Medical+Center!3m4!1s0x80c2c5d99375f2e7:0x1cd7cf7d4ed09497!8m2!3d34.063769799999996!4d-118.20232949999999</t>
  </si>
  <si>
    <t>ChIJ5_J1k9nFwoARl5TQTn3P1xw</t>
  </si>
  <si>
    <t>0x80c2c5d99375f2e7:0x1cd7cf7d4ed09497</t>
  </si>
  <si>
    <t>Best Western Royal Palace Inn &amp; Suites</t>
  </si>
  <si>
    <t>https://www.bestwestern.com/en_US/book/hotel-rooms.05268.html?iata=00171880&amp;ssob=BLBWI0004G&amp;cid=BLBWI0004G:google:gmb:05268</t>
  </si>
  <si>
    <t>+1 310-477-9066</t>
  </si>
  <si>
    <t>2528 S Sepulveda Blvd, Los Angeles, CA 90064</t>
  </si>
  <si>
    <t>2528 S Sepulveda Blvd</t>
  </si>
  <si>
    <t>https://search.google.com/local/reviews?placeid=ChIJTbP6I6S7woART1N84YR5n14&amp;q=hotel,+Los+Angeles,+CA,+US&amp;authuser=0&amp;hl=en&amp;gl=US</t>
  </si>
  <si>
    <t>{"1": 42, "2": 27, "3": 97, "4": 183, "5": 307}</t>
  </si>
  <si>
    <t>https://lh5.googleusercontent.com/p/AF1QipPdWmVPoBlFz7ZyO9xwOEjO9DwhD62L4J6ftRCE=w800-h500-k-no</t>
  </si>
  <si>
    <t>https://lh5.googleusercontent.com/p/AF1QipPdWmVPoBlFz7ZyO9xwOEjO9DwhD62L4J6ftRCE=w1600-h1000-k-no</t>
  </si>
  <si>
    <t>{"Other": {"Identifies as women-owned": true}}</t>
  </si>
  <si>
    <t>https://lh4.googleusercontent.com/-e94XLunstlA/AAAAAAAAAAI/AAAAAAAAAAA/tsXtRxxGLfM/s44-p-k-no-ns-nd/photo.jpg</t>
  </si>
  <si>
    <t>Relaxed budget hotel offering free breakfast, as well as a gym &amp; an outdoor pool.</t>
  </si>
  <si>
    <t>https://www.google.com/maps/contrib/102783467123895644660</t>
  </si>
  <si>
    <t>https://www.google.com/maps/place/Best+Western+Royal+Palace+Inn+%26+Suites/@34.034548099999995,-118.4333429,14z/data=!4m8!1m2!2m1!1sBest+Western+Royal+Palace+Inn+%26+Suites!3m4!1s0x80c2bba423fab34d:0x5e9f7984e17c534f!8m2!3d34.034548099999995!4d-118.4333429</t>
  </si>
  <si>
    <t>ChIJTbP6I6S7woART1N84YR5n14</t>
  </si>
  <si>
    <t>0x80c2bba423fab34d:0x5e9f7984e17c534f</t>
  </si>
  <si>
    <t>Libra Hotel</t>
  </si>
  <si>
    <t>http://www.librahotella.com/</t>
  </si>
  <si>
    <t>Extended stay hotel, Hostel</t>
  </si>
  <si>
    <t>+1 213-272-6618</t>
  </si>
  <si>
    <t>3909 W 6th St, Los Angeles, CA 90020</t>
  </si>
  <si>
    <t>3909 W 6th St</t>
  </si>
  <si>
    <t>https://search.google.com/local/reviews?placeid=ChIJ4UkB4pq4woAR5O2Y4LrGsYo&amp;q=hotel,+Los+Angeles,+CA,+US&amp;authuser=0&amp;hl=en&amp;gl=US</t>
  </si>
  <si>
    <t>{"1": 18, "2": 12, "3": 29, "4": 70, "5": 80}</t>
  </si>
  <si>
    <t>https://lh5.googleusercontent.com/p/AF1QipN0QNjFWpq1OFWi7mhKF4kWnAcKFolCIZqIMwzX=w800-h500-k-no</t>
  </si>
  <si>
    <t>https://lh5.googleusercontent.com/p/AF1QipN0QNjFWpq1OFWi7mhKF4kWnAcKFolCIZqIMwzX=w1600-h1000-k-no</t>
  </si>
  <si>
    <t>https://lh6.googleusercontent.com/-UgEw4RGcEZI/AAAAAAAAAAI/AAAAAAAAAAA/VLdqTUKQADA/s44-p-k-no-ns-nd/photo.jpg</t>
  </si>
  <si>
    <t>Simple hotel offering basic rooms with cable TV &amp; minifridges, plus a coin-operated laundry.</t>
  </si>
  <si>
    <t>https://www.google.com/maps/contrib/107983647264974517704</t>
  </si>
  <si>
    <t>https://www.google.com/maps/place/Libra+Hotel/@34.0636891,-118.308253,14z/data=!4m8!1m2!2m1!1sLibra+Hotel!3m4!1s0x80c2b89ae20149e1:0x8ab1c6bae098ede4!8m2!3d34.0636891!4d-118.308253</t>
  </si>
  <si>
    <t>ChIJ4UkB4pq4woAR5O2Y4LrGsYo</t>
  </si>
  <si>
    <t>0x80c2b89ae20149e1:0x8ab1c6bae098ede4</t>
  </si>
  <si>
    <t>W Hollywood</t>
  </si>
  <si>
    <t>https://www.marriott.com/en-us/hotels/laxwh-w-hollywood/overview/?scid=f2ae0541-1279-4f24-b197-a979c79310b0</t>
  </si>
  <si>
    <t>+1 323-798-1300</t>
  </si>
  <si>
    <t>6250 Hollywood Blvd, Hollywood, CA 90028</t>
  </si>
  <si>
    <t>6250 Hollywood Blvd</t>
  </si>
  <si>
    <t>https://search.google.com/local/reviews?placeid=ChIJSzQ7Ajm_woAR2yTwTn6QTFw&amp;q=hotel,+Los+Angeles,+CA,+US&amp;authuser=0&amp;hl=en&amp;gl=US</t>
  </si>
  <si>
    <t>{"1": 148, "2": 98, "3": 257, "4": 636, "5": 1578}</t>
  </si>
  <si>
    <t>https://lh3.googleusercontent.com/gps-proxy/AGL7lfB8_zRVK6yCZSP9MWIfMRg0N3CcBsQiymu3YpuoUbHi8OJWo3Dorwa0yzgjGJrtITqjb2tZx1UP1LyajowjHpBz41x_tqJhV6-SLJLSpNwnnf_0XCDUNdp1u9lNV5_BSGe4ptcnRzzYM5vMBfgXQjzJW7ZVLmt5XCXbwDmgPUgldDgM_nnm82ZU=w800-h500-k-no</t>
  </si>
  <si>
    <t>https://lh3.googleusercontent.com/gps-proxy/AGL7lfB8_zRVK6yCZSP9MWIfMRg0N3CcBsQiymu3YpuoUbHi8OJWo3Dorwa0yzgjGJrtITqjb2tZx1UP1LyajowjHpBz41x_tqJhV6-SLJLSpNwnnf_0XCDUNdp1u9lNV5_BSGe4ptcnRzzYM5vMBfgXQjzJW7ZVLmt5XCXbwDmgPUgldDgM_nnm82ZU=w1600-h1000-k-no</t>
  </si>
  <si>
    <t>https://lh6.googleusercontent.com/-1xY1q9ZAqqw/AAAAAAAAAAI/AAAAAAAAAAA/GBQkFUGpwT8/s44-p-k-no-ns-nd/photo.jpg</t>
  </si>
  <si>
    <t>Upscale hotel with chic rooms &amp; suites, plus stylish dining, a spa &amp; a rooftop pool.</t>
  </si>
  <si>
    <t>https://www.google.com/maps/contrib/104780919693647605980</t>
  </si>
  <si>
    <t>https://www.google.com/maps/place/W+Hollywood/@34.100958299999995,-118.3258711,14z/data=!4m8!1m2!2m1!1sW+Hollywood!3m4!1s0x80c2bf39023b344b:0x5c4c907e4ef024db!8m2!3d34.100958299999995!4d-118.3258711</t>
  </si>
  <si>
    <t>ChIJSzQ7Ajm_woAR2yTwTn6QTFw</t>
  </si>
  <si>
    <t>0x80c2bf39023b344b:0x5c4c907e4ef024db</t>
  </si>
  <si>
    <t>Ramada Plaza by Wyndham West Hollywood Hotel &amp; Suites</t>
  </si>
  <si>
    <t>https://www.wyndhamhotels.com/ramada/west-hollywood-california/ramada-plaza-hotel-suites-west-hollywood-beverly-hills/overview?CID=LC:RA::GGL:RIO:National:00320&amp;iata=00093796</t>
  </si>
  <si>
    <t>+1 310-734-4746</t>
  </si>
  <si>
    <t>405-101and 10 Freeways, 8585 Santa Monica Blvd, West Hollywood, CA 90069</t>
  </si>
  <si>
    <t>Norma Triangle</t>
  </si>
  <si>
    <t>405-101and 10 Freeways, 8585 Santa Monica Blvd</t>
  </si>
  <si>
    <t>West Hollywood</t>
  </si>
  <si>
    <t>https://search.google.com/local/reviews?placeid=ChIJV_pvpbu-woARQ85y4CokD4s&amp;q=hotel,+Los+Angeles,+CA,+US&amp;authuser=0&amp;hl=en&amp;gl=US</t>
  </si>
  <si>
    <t>{"1": 116, "2": 89, "3": 190, "4": 290, "5": 304}</t>
  </si>
  <si>
    <t>https://lh3.googleusercontent.com/gps-proxy/AGL7lfD_0PHIdGYzRThhEwItHG_GhnDqOUfsZrzlxRRM1sf0_5HQdF6-ybWQ81MHG7BT7H3ZRxXMXtlEqp1iqTnBXNkDS0uZn1dueJOPEvEpV9RQ1DfTovU1Xt5i55PqA0Aah6UVXd3LGvVXRjC_ysLcYA_akBk6GQ-oPb0tpVNi3ang39M2k9JL7Fl1=w800-h500-k-no</t>
  </si>
  <si>
    <t>https://lh3.googleusercontent.com/gps-proxy/AGL7lfD_0PHIdGYzRThhEwItHG_GhnDqOUfsZrzlxRRM1sf0_5HQdF6-ybWQ81MHG7BT7H3ZRxXMXtlEqp1iqTnBXNkDS0uZn1dueJOPEvEpV9RQ1DfTovU1Xt5i55PqA0Aah6UVXd3LGvVXRjC_ysLcYA_akBk6GQ-oPb0tpVNi3ang39M2k9JL7Fl1=w1600-h1000-k-no</t>
  </si>
  <si>
    <t>https://lh3.googleusercontent.com/-qqqzPao1ef8/AAAAAAAAAAI/AAAAAAAAAAA/Z5CXXUrsdQ8/s44-p-k-no-ns-nd/photo.jpg</t>
  </si>
  <si>
    <t>Modern, art deco-inspired hotel with an outdoor pool, a sundeck &amp; a 24-hour eatery, plus free Wi-Fi.</t>
  </si>
  <si>
    <t>https://www.google.com/maps/contrib/106335590883966901091</t>
  </si>
  <si>
    <t>https://www.google.com/maps/place/Ramada+Plaza+by+Wyndham+West+Hollywood+Hotel+%26+Suites/@34.0886972,-118.37880519999999,14z/data=!4m8!1m2!2m1!1sRamada+Plaza+by+Wyndham+West+Hollywood+Hotel+%26+Suites!3m4!1s0x80c2bebba56ffa57:0x8b0f242ae072ce43!8m2!3d34.0886972!4d-118.37880519999999</t>
  </si>
  <si>
    <t>ChIJV_pvpbu-woARQ85y4CokD4s</t>
  </si>
  <si>
    <t>0x80c2bebba56ffa57:0x8b0f242ae072ce43</t>
  </si>
  <si>
    <t>Wilshire Crest Hotel</t>
  </si>
  <si>
    <t>http://wilshirecresthotel.com/</t>
  </si>
  <si>
    <t>Hotel, Inn</t>
  </si>
  <si>
    <t>+1 323-936-5131</t>
  </si>
  <si>
    <t>6301 Orange St, Los Angeles, CA 90048</t>
  </si>
  <si>
    <t>6301 Orange St</t>
  </si>
  <si>
    <t>https://search.google.com/local/reviews?placeid=ChIJt_qEFDm5woAR0SJlu0G7SjU&amp;q=hotel,+Los+Angeles,+CA,+US&amp;authuser=0&amp;hl=en&amp;gl=US</t>
  </si>
  <si>
    <t>{"1": 25, "2": 20, "3": 35, "4": 74, "5": 117}</t>
  </si>
  <si>
    <t>https://lh3.googleusercontent.com/gps-proxy/AGL7lfAi4nBXc5luySR63ptixluuh5PN5U5Rc-Pjr7A2SoI26Qy9OqCTEP7QeKPXUObzhC1zre4b7Qp0F1HwCl0TfSIpFUjybwGJtnvIeCLgvo0QYMFQYNxCuX2QiUaa07YWPufmPZykQOkwBHfhxGg1NPgHxuR1W4leKQY86iKoRCpijx12SBHOU8Aq=w800-h500-k-no</t>
  </si>
  <si>
    <t>https://lh3.googleusercontent.com/gps-proxy/AGL7lfAi4nBXc5luySR63ptixluuh5PN5U5Rc-Pjr7A2SoI26Qy9OqCTEP7QeKPXUObzhC1zre4b7Qp0F1HwCl0TfSIpFUjybwGJtnvIeCLgvo0QYMFQYNxCuX2QiUaa07YWPufmPZykQOkwBHfhxGg1NPgHxuR1W4leKQY86iKoRCpijx12SBHOU8Aq=w1600-h1000-k-no</t>
  </si>
  <si>
    <t>Airy, simply furnished rooms with minifridges, plus free Wi-Fi &amp; kosher continental breakfast.</t>
  </si>
  <si>
    <t>https://www.google.com/maps/place/Wilshire+Crest+Hotel/@34.064634999999996,-118.3653286,14z/data=!4m8!1m2!2m1!1sWilshire+Crest+Hotel!3m4!1s0x80c2b9391484fab7:0x354abb41bb6522d1!8m2!3d34.064634999999996!4d-118.3653286</t>
  </si>
  <si>
    <t>ChIJt_qEFDm5woAR0SJlu0G7SjU</t>
  </si>
  <si>
    <t>0x80c2b9391484fab7:0x354abb41bb6522d1</t>
  </si>
  <si>
    <t>The Hoxton, Downtown LA</t>
  </si>
  <si>
    <t>https://thehoxton.com/downtown-la/?utm_source=google&amp;utm_medium=local&amp;utm_campaign=hotel-thehoxtondowntownLA</t>
  </si>
  <si>
    <t>Hotel, Bar, Coffee shop, Event venue, Lounge, Restaurant</t>
  </si>
  <si>
    <t>+1 213-725-5900</t>
  </si>
  <si>
    <t>1060 S Broadway, Los Angeles, CA 90015</t>
  </si>
  <si>
    <t>Fashion District</t>
  </si>
  <si>
    <t>1060 S Broadway</t>
  </si>
  <si>
    <t>https://search.google.com/local/reviews?placeid=ChIJE33xBEjHwoAR1mr3P5avZ5A&amp;q=hotel,+Los+Angeles,+CA,+US&amp;authuser=0&amp;hl=en&amp;gl=US</t>
  </si>
  <si>
    <t>{"1": 26, "2": 22, "3": 29, "4": 67, "5": 244}</t>
  </si>
  <si>
    <t>https://lh5.googleusercontent.com/p/AF1QipME4nR9Xy12NmYs98p23fL5WuK7GBfIUO2yes1X=w800-h500-k-no</t>
  </si>
  <si>
    <t>https://lh5.googleusercontent.com/p/AF1QipME4nR9Xy12NmYs98p23fL5WuK7GBfIUO2yes1X=w1600-h1000-k-no</t>
  </si>
  <si>
    <t>https://lh4.googleusercontent.com/-YjRsSQsQsbc/AAAAAAAAAAI/AAAAAAAAAAA/dzffXwEY55E/s44-p-k-no-ns-nd/photo.jpg</t>
  </si>
  <si>
    <t>Sophisticated hotel featuring a swanky restaurant with a bar, plus a rooftop pool.</t>
  </si>
  <si>
    <t>https://www.google.com/maps/contrib/103224186007953336082</t>
  </si>
  <si>
    <t>https://www.google.com/maps/place/The+Hoxton%2C+Downtown+LA/@34.039780799999996,-118.2585555,14z/data=!4m8!1m2!2m1!1sThe+Hoxton%2C+Downtown+LA!3m4!1s0x80c2c74804f17d13:0x9067af963ff76ad6!8m2!3d34.039780799999996!4d-118.2585555</t>
  </si>
  <si>
    <t>ChIJE33xBEjHwoAR1mr3P5avZ5A</t>
  </si>
  <si>
    <t>0x80c2c74804f17d13:0x9067af963ff76ad6</t>
  </si>
  <si>
    <t>Courtyard by Marriott Los Angeles LAX/Century Boulevard</t>
  </si>
  <si>
    <t>https://www.marriott.com/en-us/hotels/laxcy-courtyard-los-angeles-lax-century-boulevard/overview/?scid=f2ae0541-1279-4f24-b197-a979c79310b0</t>
  </si>
  <si>
    <t>Hotel, Meeting planning service</t>
  </si>
  <si>
    <t>+1 310-649-1400</t>
  </si>
  <si>
    <t>6161 W Century Blvd, Los Angeles, CA 90045</t>
  </si>
  <si>
    <t>6161 W Century Blvd</t>
  </si>
  <si>
    <t>https://search.google.com/local/reviews?placeid=ChIJ5-c-ziqxwoAR0PB8w7mx744&amp;q=hotel,+Los+Angeles,+CA,+US&amp;authuser=0&amp;hl=en&amp;gl=US</t>
  </si>
  <si>
    <t>{"1": 67, "2": 66, "3": 170, "4": 398, "5": 640}</t>
  </si>
  <si>
    <t>https://lh5.googleusercontent.com/p/AF1QipP1OqnxgX3LlQKcWGq9NjGnI-u2dRLRO8dF-gLG=w800-h500-k-no</t>
  </si>
  <si>
    <t>https://lh5.googleusercontent.com/p/AF1QipP1OqnxgX3LlQKcWGq9NjGnI-u2dRLRO8dF-gLG=w1600-h1000-k-no</t>
  </si>
  <si>
    <t>{"Other": {"LGBTQ+ friendly": true, "Identifies as veteran-owned": true}}</t>
  </si>
  <si>
    <t>https://lh5.googleusercontent.com/-uFgMxFK2Fes/AAAAAAAAAAI/AAAAAAAAAAA/S72YGS5QMJk/s44-p-k-no-ns-nd/photo.jpg</t>
  </si>
  <si>
    <t>Modern hotel with an exercise room &amp; a restaurant, plus Wi-Fi &amp; a 24/7 airport shuttle.</t>
  </si>
  <si>
    <t>https://www.google.com/maps/contrib/110989817078882764252</t>
  </si>
  <si>
    <t>https://www.google.com/maps/place/Courtyard+by+Marriott+Los+Angeles+LAX%2FCentury+Boulevard/@33.946854,-118.393636,14z/data=!4m8!1m2!2m1!1sCourtyard+by+Marriott+Los+Angeles+LAX%2FCentury+Boulevard!3m4!1s0x80c2b12ace3ee7e7:0x8eefb1b9c37cf0d0!8m2!3d33.946854!4d-118.393636</t>
  </si>
  <si>
    <t>ChIJ5-c-ziqxwoAR0PB8w7mx744</t>
  </si>
  <si>
    <t>0x80c2b12ace3ee7e7:0x8eefb1b9c37cf0d0</t>
  </si>
  <si>
    <t>Solo Motel - Broadway</t>
  </si>
  <si>
    <t>http://www.solomotel.com/</t>
  </si>
  <si>
    <t>+1 888-446-7656</t>
  </si>
  <si>
    <t>4760 S Broadway, Los Angeles, CA 90037</t>
  </si>
  <si>
    <t>4760 S Broadway</t>
  </si>
  <si>
    <t>https://search.google.com/local/reviews?placeid=ChIJBZyyFhXIwoARDa3Dqt309SI&amp;q=hotel,+Los+Angeles,+CA,+US&amp;authuser=0&amp;hl=en&amp;gl=US</t>
  </si>
  <si>
    <t>{"1": 20, "2": 7, "3": 11, "4": 44, "5": 137}</t>
  </si>
  <si>
    <t>https://lh5.googleusercontent.com/p/AF1QipNoGj2f0YhgV4Qo3xXoOEL8wkSjslMEtYNteHe1=w800-h500-k-no</t>
  </si>
  <si>
    <t>https://lh5.googleusercontent.com/p/AF1QipNoGj2f0YhgV4Qo3xXoOEL8wkSjslMEtYNteHe1=w1600-h1000-k-no</t>
  </si>
  <si>
    <t>https://lh3.googleusercontent.com/--xjnZml1z20/AAAAAAAAAAI/AAAAAAAAAAA/633WF9KTvnE/s44-p-k-no-ns-nd/photo.jpg</t>
  </si>
  <si>
    <t>https://www.google.com/maps/contrib/106314628093975414865</t>
  </si>
  <si>
    <t>https://www.google.com/maps/place/Solo+Motel+-+Broadway/@33.999614199999996,-118.27780879999999,14z/data=!4m8!1m2!2m1!1sSolo+Motel+-+Broadway!3m4!1s0x80c2c81516b29c05:0x22f5f4ddaac3ad0d!8m2!3d33.999614199999996!4d-118.27780879999999</t>
  </si>
  <si>
    <t>ChIJBZyyFhXIwoARDa3Dqt309SI</t>
  </si>
  <si>
    <t>0x80c2c81516b29c05:0x22f5f4ddaac3ad0d</t>
  </si>
  <si>
    <t>The Audemar Hotel</t>
  </si>
  <si>
    <t>http://www.theaudemar.com/</t>
  </si>
  <si>
    <t>+1 818-732-9070</t>
  </si>
  <si>
    <t>820 S Spring St, Los Angeles, CA 90014</t>
  </si>
  <si>
    <t>820 S Spring St</t>
  </si>
  <si>
    <t>https://search.google.com/local/reviews?placeid=ChIJE7MD38rHwoARFrPkFrPM-3Q&amp;q=hotel,+Los+Angeles,+CA,+US&amp;authuser=0&amp;hl=en&amp;gl=US</t>
  </si>
  <si>
    <t>{"1": 10, "2": 2, "3": 1, "4": 7, "5": 14}</t>
  </si>
  <si>
    <t>https://lh5.googleusercontent.com/p/AF1QipNOIXHZ9YMcIamYyowtbeJUBsSNDUCh-llY_FtQ=w800-h500-k-no</t>
  </si>
  <si>
    <t>https://lh5.googleusercontent.com/p/AF1QipNOIXHZ9YMcIamYyowtbeJUBsSNDUCh-llY_FtQ=w1600-h1000-k-no</t>
  </si>
  <si>
    <t>https://lh3.googleusercontent.com/-ls2uCKF2eeo/AAAAAAAAAAI/AAAAAAAAAAA/yFEtojx14RU/s44-p-k-no-ns-nd/photo.jpg</t>
  </si>
  <si>
    <t>Trendy hotel featuring a deli &amp; a lounge, as well as chic rooms offering Wi-Fi &amp; minifridges.</t>
  </si>
  <si>
    <t>https://www.google.com/maps/contrib/105370191804348034335</t>
  </si>
  <si>
    <t>https://www.google.com/maps/place/The+Audemar+Hotel/@34.0425006,-118.25390549999999,14z/data=!4m8!1m2!2m1!1sThe+Audemar+Hotel!3m4!1s0x80c2c7cadf03b313:0x74fbccb316e4b316!8m2!3d34.0425006!4d-118.25390549999999</t>
  </si>
  <si>
    <t>ChIJE7MD38rHwoARFrPkFrPM-3Q</t>
  </si>
  <si>
    <t>0x80c2c7cadf03b313:0x74fbccb316e4b316</t>
  </si>
  <si>
    <t>Budget Beverly Hills Suites</t>
  </si>
  <si>
    <t>+1 310-270-2250</t>
  </si>
  <si>
    <t>8745 W Olympic Blvd, Los Angeles, CA 90035</t>
  </si>
  <si>
    <t>8745 W Olympic Blvd</t>
  </si>
  <si>
    <t>https://search.google.com/local/reviews?placeid=ChIJtwSdQ1u5woAR6bIlbUjjYhQ&amp;q=hotel,+Los+Angeles,+CA,+US&amp;authuser=0&amp;hl=en&amp;gl=US</t>
  </si>
  <si>
    <t>{"1": 1, "2": 0, "3": 0, "4": 0, "5": 0}</t>
  </si>
  <si>
    <t>https://streetviewpixels-pa.googleapis.com/v1/thumbnail?panoid=bQmFtEVKgIs14c10QBnLOQ&amp;cb_client=search.gws-prod.gps&amp;w=800&amp;h=500&amp;yaw=74.31277&amp;pitch=0&amp;thumbfov=100</t>
  </si>
  <si>
    <t>https://lh5.googleusercontent.com/p/AF1QipPauul-VAw1kOMrXKl4I5k39hscQXWdDHbYoeoG=w1600-h1000-k-no</t>
  </si>
  <si>
    <t>https://www.google.com/maps/place/Budget+Beverly+Hills+Suites/@34.0596842,-118.382145,14z/data=!4m8!1m2!2m1!1sBudget+Beverly+Hills+Suites!3m4!1s0x80c2b95b439d04b7:0x1462e3486d25b2e9!8m2!3d34.0596842!4d-118.382145</t>
  </si>
  <si>
    <t>ChIJtwSdQ1u5woAR6bIlbUjjYhQ</t>
  </si>
  <si>
    <t>0x80c2b95b439d04b7:0x1462e3486d25b2e9</t>
  </si>
  <si>
    <t>Holiday Lodge</t>
  </si>
  <si>
    <t>http://holiday-lodge-los-angeles.los-angeles-hotels-ca.com/en/</t>
  </si>
  <si>
    <t>+1 213-483-1443</t>
  </si>
  <si>
    <t>1631 W 3rd St, Los Angeles, CA 90017</t>
  </si>
  <si>
    <t>1631 W 3rd St</t>
  </si>
  <si>
    <t>https://search.google.com/local/reviews?placeid=ChIJVUpDpafHwoAR_BCpSMuDtlE&amp;q=hotel,+Los+Angeles,+CA,+US&amp;authuser=0&amp;hl=en&amp;gl=US</t>
  </si>
  <si>
    <t>{"1": 69, "2": 35, "3": 77, "4": 73, "5": 139}</t>
  </si>
  <si>
    <t>https://lh3.googleusercontent.com/gps-proxy/AGL7lfCYYR1_iyz-xdvo_8wiEov2o09xdUPtPW1o6CGukwWoUd3ILYzmdLxDkcEsegbHSYOzMt67qIB99AUKgEPYFK60knTiSfVBvy_hbZlXbLTvzbIlsfJ5IaM1jXNSQjgnotYz4K5F52zlzP-kKZao9FYOBs5cIvXm40qWWpdb_CjYWh8ak-hSIv6z=w800-h500-k-no</t>
  </si>
  <si>
    <t>https://lh3.googleusercontent.com/gps-proxy/AGL7lfCYYR1_iyz-xdvo_8wiEov2o09xdUPtPW1o6CGukwWoUd3ILYzmdLxDkcEsegbHSYOzMt67qIB99AUKgEPYFK60knTiSfVBvy_hbZlXbLTvzbIlsfJ5IaM1jXNSQjgnotYz4K5F52zlzP-kKZao9FYOBs5cIvXm40qWWpdb_CjYWh8ak-hSIv6z=w1600-h1000-k-no</t>
  </si>
  <si>
    <t>https://lh4.googleusercontent.com/-4ALorOTN0Zo/AAAAAAAAAAI/AAAAAAAAAAA/RqB571JVKZA/s44-p-k-no-ns-nd/photo.jpg</t>
  </si>
  <si>
    <t>Humble rooms in an unpretentious budget hotel offering complimentary parking &amp; Wi-Fi.</t>
  </si>
  <si>
    <t>https://www.google.com/maps/contrib/105072479797314388792</t>
  </si>
  <si>
    <t>https://www.google.com/maps/place/Holiday+Lodge/@34.060668899999996,-118.2667664,14z/data=!4m8!1m2!2m1!1sHoliday+Lodge!3m4!1s0x80c2c7a7a5434a55:0x51b683cb48a910fc!8m2!3d34.060668899999996!4d-118.2667664</t>
  </si>
  <si>
    <t>ChIJVUpDpafHwoAR_BCpSMuDtlE</t>
  </si>
  <si>
    <t>0x80c2c7a7a5434a55:0x51b683cb48a910fc</t>
  </si>
  <si>
    <t>Hotel Silver Lake Los Angeles</t>
  </si>
  <si>
    <t>http://hotelsilverlakela.com/</t>
  </si>
  <si>
    <t>Hotel, Culinary school, Motel, Travel agency</t>
  </si>
  <si>
    <t>+1 213-639-1920</t>
  </si>
  <si>
    <t>250 Silver Lake Blvd, Los Angeles, CA 90004</t>
  </si>
  <si>
    <t>Rampart Village</t>
  </si>
  <si>
    <t>250 Silver Lake Blvd</t>
  </si>
  <si>
    <t>https://search.google.com/local/reviews?placeid=ChIJt3xYUGjHwoARlasSoYVJqxo&amp;q=hotel,+Los+Angeles,+CA,+US&amp;authuser=0&amp;hl=en&amp;gl=US</t>
  </si>
  <si>
    <t>{"1": 114, "2": 41, "3": 58, "4": 55, "5": 84}</t>
  </si>
  <si>
    <t>https://lh3.googleusercontent.com/gps-proxy/AGL7lfApUZSU1zXKzAFBLdK-Pb2KzBxWjFHrhOHJEElhygR8TH1UOsHKXKUKyqsQp7F7CJGsT8uHoQkRGLORWRwG8tOvD-WWVmdlfqyChlPUcQYU9E6HM88-WsSZLa_vxl4Zedbz0FYh4IgGJrIDQn4tuVH_X-kTdWnXV9zQeOaVEFvK4qU2e0l7E8WV=w800-h500-k-no</t>
  </si>
  <si>
    <t>https://lh3.googleusercontent.com/gps-proxy/AGL7lfApUZSU1zXKzAFBLdK-Pb2KzBxWjFHrhOHJEElhygR8TH1UOsHKXKUKyqsQp7F7CJGsT8uHoQkRGLORWRwG8tOvD-WWVmdlfqyChlPUcQYU9E6HM88-WsSZLa_vxl4Zedbz0FYh4IgGJrIDQn4tuVH_X-kTdWnXV9zQeOaVEFvK4qU2e0l7E8WV=w1600-h1000-k-no</t>
  </si>
  <si>
    <t>https://lh3.googleusercontent.com/-6uMnRWq7T_g/AAAAAAAAAAI/AAAAAAAAAAA/PXDKPG_NX3w/s44-p-k-no-ns-nd/photo.jpg</t>
  </si>
  <si>
    <t>Laid-back rooms &amp; suites in a relaxed hotel with an outdoor pool, plus free breakfast &amp; parking.</t>
  </si>
  <si>
    <t>https://www.google.com/maps/contrib/114558755953591144036</t>
  </si>
  <si>
    <t>https://www.google.com/maps/place/Hotel+Silver+Lake+Los+Angeles/@34.0759042,-118.2851494,14z/data=!4m8!1m2!2m1!1sHotel+Silver+Lake+Los+Angeles!3m4!1s0x80c2c76850587cb7:0x1aab4985a112ab95!8m2!3d34.0759042!4d-118.2851494</t>
  </si>
  <si>
    <t>ChIJt3xYUGjHwoARlasSoYVJqxo</t>
  </si>
  <si>
    <t>0x80c2c76850587cb7:0x1aab4985a112ab95</t>
  </si>
  <si>
    <t>W Los Angeles - West Beverly Hills</t>
  </si>
  <si>
    <t>https://www.marriott.com/en-us/hotels/laxwb-w-los-angeles-west-beverly-hills/overview/?scid=f2ae0541-1279-4f24-b197-a979c79310b0</t>
  </si>
  <si>
    <t>+1 310-208-8765</t>
  </si>
  <si>
    <t>930 Hilgard Ave, Los Angeles, CA 90024</t>
  </si>
  <si>
    <t>Westwood</t>
  </si>
  <si>
    <t>930 Hilgard Ave</t>
  </si>
  <si>
    <t>https://search.google.com/local/reviews?placeid=ChIJffYelYC8woARkChY4cQOzUM&amp;q=hotel,+Los+Angeles,+CA,+US&amp;authuser=0&amp;hl=en&amp;gl=US</t>
  </si>
  <si>
    <t>{"1": 67, "2": 54, "3": 114, "4": 302, "5": 669}</t>
  </si>
  <si>
    <t>https://lh5.googleusercontent.com/p/AF1QipPeJBcLONi-kMLEmEMRA0R-uvRMAULUz2GiVTzF=w800-h500-k-no</t>
  </si>
  <si>
    <t>https://lh5.googleusercontent.com/p/AF1QipPeJBcLONi-kMLEmEMRA0R-uvRMAULUz2GiVTzF=w1600-h1000-k-no</t>
  </si>
  <si>
    <t>https://lh5.googleusercontent.com/-tKE49HSI_KU/AAAAAAAAAAI/AAAAAAAAAAA/hnEAOdImhv4/s44-p-k-no-ns-nd/photo.jpg</t>
  </si>
  <si>
    <t>Trendy property with sleek accommodations &amp; a stylish bar, plus a pool, chic dining &amp; a spa.</t>
  </si>
  <si>
    <t>https://www.google.com/maps/contrib/112226443518685790919</t>
  </si>
  <si>
    <t>https://www.google.com/maps/place/W+Los+Angeles+-+West+Beverly+Hills/@34.0632746,-118.44095039999999,14z/data=!4m8!1m2!2m1!1sW+Los+Angeles+-+West+Beverly+Hills!3m4!1s0x80c2bc80951ef67d:0x43cd0ec4e1582890!8m2!3d34.0632746!4d-118.44095039999999</t>
  </si>
  <si>
    <t>ChIJffYelYC8woARkChY4cQOzUM</t>
  </si>
  <si>
    <t>0x80c2bc80951ef67d:0x43cd0ec4e1582890</t>
  </si>
  <si>
    <t>Quality Inn &amp; Suites Los Angeles Airport - LAX</t>
  </si>
  <si>
    <t>4922 W Century Blvd, Inglewood, CA 90304</t>
  </si>
  <si>
    <t>4922 W Century Blvd</t>
  </si>
  <si>
    <t>https://lh5.googleusercontent.com/p/AF1QipM3JoW3ZMPAeHrLNXGpG2hYyMLr14BBkt8eMeQF=w800-h500-k-no</t>
  </si>
  <si>
    <t>https://lh5.googleusercontent.com/p/AF1QipM3JoW3ZMPAeHrLNXGpG2hYyMLr14BBkt8eMeQF=w1600-h1000-k-no</t>
  </si>
  <si>
    <t>https://lh3.googleusercontent.com/-N8AFYl8i4cQ/AAAAAAAAAAI/AAAAAAAAAAA/83yAJfJv92E/s44-p-k-no-ns-nd/photo.jpg</t>
  </si>
  <si>
    <t>https://www.google.com/maps/contrib/107872091714680729291</t>
  </si>
  <si>
    <t>https://www.google.com/maps/place/Quality+Inn+%26+Suites+Los+Angeles+Airport+-+LAX/@33.944914,-118.36454599999999,14z/data=!4m8!1m2!2m1!1sQuality+Inn+%26+Suites+Los+Angeles+Airport+-+LAX!3m4!1s0x80c2b6e8a8823483:0xed7114feb0c71ec3!8m2!3d33.944914!4d-118.36454599999999</t>
  </si>
  <si>
    <t>ChIJgzSCqOi2woARwx7HsP4Uce0</t>
  </si>
  <si>
    <t>0x80c2b6e8a8823483:0xed7114feb0c71ec3</t>
  </si>
  <si>
    <t>Banana Bungalow West Hollywood Hotel &amp; Hostel</t>
  </si>
  <si>
    <t>Hotel, Hostel</t>
  </si>
  <si>
    <t>603 N Fairfax Ave, West Hollywood, CA 90036</t>
  </si>
  <si>
    <t>603 N Fairfax Ave</t>
  </si>
  <si>
    <t>https://lh5.googleusercontent.com/p/AF1QipOhykgbgjqomWvGBe9sAqDoqZNKVsphAOCvg6p-=w800-h500-k-no</t>
  </si>
  <si>
    <t>https://lh5.googleusercontent.com/p/AF1QipOhykgbgjqomWvGBe9sAqDoqZNKVsphAOCvg6p-=w1600-h1000-k-no</t>
  </si>
  <si>
    <t>https://lh3.googleusercontent.com/-InEH5eXFqXI/AAAAAAAAAAI/AAAAAAAAAAA/tqxMrOY6ISM/s44-p-k-no-ns-nd/photo.jpg</t>
  </si>
  <si>
    <t>https://www.google.com/maps/contrib/102800028403651824550</t>
  </si>
  <si>
    <t>https://www.google.com/maps/place/Banana+Bungalow+West+Hollywood+Hotel+%26+Hostel/@34.081789,-118.3618159,14z/data=!4m8!1m2!2m1!1sBanana+Bungalow+West+Hollywood+Hotel+%26+Hostel!3m4!1s0x80c2beccf6753b27:0x8f998f6b9ffa27a3!8m2!3d34.081789!4d-118.3618159</t>
  </si>
  <si>
    <t>ChIJJzt19sy-woARoyf6n2uPmY8</t>
  </si>
  <si>
    <t>0x80c2beccf6753b27:0x8f998f6b9ffa27a3</t>
  </si>
  <si>
    <t>Travelodge by Wyndham Lynwood</t>
  </si>
  <si>
    <t>Hotel, Inn, Lodge, Motel, Lodging</t>
  </si>
  <si>
    <t>11401 Long Beach Blvd, Lynwood, CA 90262</t>
  </si>
  <si>
    <t>11401 Long Beach Blvd</t>
  </si>
  <si>
    <t>Lynwood</t>
  </si>
  <si>
    <t>https://lh5.googleusercontent.com/p/AF1QipOyGhAHyr4LmD_mugWQyB9gF7NIQ13IP9gq7pEP=w800-h500-k-no</t>
  </si>
  <si>
    <t>https://lh5.googleusercontent.com/p/AF1QipOyGhAHyr4LmD_mugWQyB9gF7NIQ13IP9gq7pEP=w1600-h1000-k-no</t>
  </si>
  <si>
    <t>https://lh5.googleusercontent.com/-cRnmjCrtIXI/AAAAAAAAAAI/AAAAAAAAAAA/chEybsx02Ew/s44-p-k-no-ns-nd/photo.jpg</t>
  </si>
  <si>
    <t>https://www.google.com/maps/contrib/103783231559065440585</t>
  </si>
  <si>
    <t>https://www.google.com/maps/place/Travelodge+by+Wyndham+Lynwood/@33.9267567,-118.21102169999999,14z/data=!4m8!1m2!2m1!1sTravelodge+by+Wyndham+Lynwood!3m4!1s0x80c2cb8950e3127d:0xd2b619881e80c82!8m2!3d33.9267567!4d-118.21102169999999</t>
  </si>
  <si>
    <t>ChIJfRLjUInLwoARggzogZhhKw0</t>
  </si>
  <si>
    <t>0x80c2cb8950e3127d:0xd2b619881e80c82</t>
  </si>
  <si>
    <t>The LINE LA</t>
  </si>
  <si>
    <t>Hotel, Wedding venue</t>
  </si>
  <si>
    <t>3515 Wilshire Blvd, Los Angeles, CA 90010</t>
  </si>
  <si>
    <t>3515 Wilshire Blvd</t>
  </si>
  <si>
    <t>https://lh5.googleusercontent.com/p/AF1QipOnAz6myQiLOoJYQQMMZ8_CiUkqIqLFlBi9UT2e=w800-h500-k-no</t>
  </si>
  <si>
    <t>https://lh5.googleusercontent.com/p/AF1QipOnAz6myQiLOoJYQQMMZ8_CiUkqIqLFlBi9UT2e=w1600-h1000-k-no</t>
  </si>
  <si>
    <t>https://lh4.googleusercontent.com/-wfxZEL63Y3U/AAAAAAAAAAI/AAAAAAAAAAA/dhFVAXBcQCc/s44-p-k-no-ns-nd/photo.jpg</t>
  </si>
  <si>
    <t>https://www.google.com/maps/contrib/114462492295110199898</t>
  </si>
  <si>
    <t>https://www.opentable.com/restaurant/profile/149002?ref=1068</t>
  </si>
  <si>
    <t>https://www.google.com/maps/place/The+LINE+LA/@34.0620574,-118.30093249999999,14z/data=!4m8!1m2!2m1!1sThe+LINE+LA!3m4!1s0x80c2b882f3483d13:0x976facce17b023cd!8m2!3d34.0620574!4d-118.30093249999999</t>
  </si>
  <si>
    <t>ChIJEz1I84K4woARzSOwF86sb5c</t>
  </si>
  <si>
    <t>0x80c2b882f3483d13:0x976facce17b023cd</t>
  </si>
  <si>
    <t>Royal Palace Westwood Hotel</t>
  </si>
  <si>
    <t>1052 Tiverton Ave, Los Angeles, CA 90024</t>
  </si>
  <si>
    <t>1052 Tiverton Ave</t>
  </si>
  <si>
    <t>https://lh3.googleusercontent.com/gps-proxy/AGL7lfC4o_IyB10yaYlYYa7jhpbdTqgFxpInbGMGK7UQEtPGryFNeYQutUiM4k3TRTPR3laMOEgD3y2P2f2EAyr8ra1T8xJCtFcZ7LAkPXyClEMTIOGDz9_8gPjdzBYcQLmLV4Pa2zEL85uxd5w6MZCbj1yKQsh0P5OQbHheI_44OektkV081gU5kk0XrA=w800-h500-k-no</t>
  </si>
  <si>
    <t>https://lh3.googleusercontent.com/gps-proxy/AGL7lfC4o_IyB10yaYlYYa7jhpbdTqgFxpInbGMGK7UQEtPGryFNeYQutUiM4k3TRTPR3laMOEgD3y2P2f2EAyr8ra1T8xJCtFcZ7LAkPXyClEMTIOGDz9_8gPjdzBYcQLmLV4Pa2zEL85uxd5w6MZCbj1yKQsh0P5OQbHheI_44OektkV081gU5kk0XrA=w1600-h1000-k-no</t>
  </si>
  <si>
    <t>https://lh3.googleusercontent.com/--4L_YiyTQbI/AAAAAAAAAAI/AAAAAAAAAAA/QsvJ_epTFhQ/s44-p-k-no-ns-nd/photo.jpg</t>
  </si>
  <si>
    <t>https://www.google.com/maps/contrib/102873866016772651495</t>
  </si>
  <si>
    <t>https://www.google.com/maps/place/Royal+Palace+Westwood+Hotel/@34.0606386,-118.4429771,14z/data=!4m8!1m2!2m1!1sRoyal+Palace+Westwood+Hotel!3m4!1s0x80c2bc81b6b5a8df:0x450a9efde8ecc81d!8m2!3d34.0606386!4d-118.4429771</t>
  </si>
  <si>
    <t>ChIJ36i1toG8woARHcjs6P2eCkU</t>
  </si>
  <si>
    <t>0x80c2bc81b6b5a8df:0x450a9efde8ecc81d</t>
  </si>
  <si>
    <t>Hotel Indigo Los Angeles Downtown, an IHG Hotel</t>
  </si>
  <si>
    <t>899 Francisco St, Los Angeles, CA 90017</t>
  </si>
  <si>
    <t>899 Francisco St</t>
  </si>
  <si>
    <t>https://lh5.googleusercontent.com/p/AF1QipOA_rbwnQEOmo8XQHl2vjRAGbODd19xt2SF1kbH=w800-h500-k-no</t>
  </si>
  <si>
    <t>https://lh5.googleusercontent.com/p/AF1QipOA_rbwnQEOmo8XQHl2vjRAGbODd19xt2SF1kbH=w1600-h1000-k-no</t>
  </si>
  <si>
    <t>https://lh3.googleusercontent.com/-5WtXQuBMOVU/AAAAAAAAAAI/AAAAAAAAAAA/zTSqbNpcQIw/s44-p-k-no-ns-nd/photo.jpg</t>
  </si>
  <si>
    <t>https://www.google.com/maps/contrib/112521681727170059827</t>
  </si>
  <si>
    <t>https://www.google.com/maps/place/Hotel+Indigo+Los+Angeles+Downtown%2C+an+IHG+Hotel/@34.0473956,-118.2646774,14z/data=!4m8!1m2!2m1!1sHotel+Indigo+Los+Angeles+Downtown%2C+an+IHG+Hotel!3m4!1s0x80c2c7b9fd88aec9:0x861b2dbd73a24ecb!8m2!3d34.0473956!4d-118.2646774</t>
  </si>
  <si>
    <t>ChIJya6I_bnHwoARy06ic70tG4Y</t>
  </si>
  <si>
    <t>0x80c2c7b9fd88aec9:0x861b2dbd73a24ecb</t>
  </si>
  <si>
    <t>Rodeway Inn Convention Center</t>
  </si>
  <si>
    <t>1904 W Olympic Blvd, Los Angeles, CA 90006</t>
  </si>
  <si>
    <t>1904 W Olympic Blvd</t>
  </si>
  <si>
    <t>https://lh5.googleusercontent.com/p/AF1QipOp6CTcO8BYyrsKdExgUpxGaKx77nfS9LqwNVsw=w800-h500-k-no</t>
  </si>
  <si>
    <t>https://lh5.googleusercontent.com/p/AF1QipOp6CTcO8BYyrsKdExgUpxGaKx77nfS9LqwNVsw=w1600-h1000-k-no</t>
  </si>
  <si>
    <t>https://lh6.googleusercontent.com/-EwUKUREk9HI/AAAAAAAAAAI/AAAAAAAAAAA/UjMuzjEqfjc/s44-p-k-no-ns-nd/photo.jpg</t>
  </si>
  <si>
    <t>https://www.google.com/maps/contrib/111539862706078957445</t>
  </si>
  <si>
    <t>https://www.google.com/maps/place/Rodeway+Inn+Convention+Center/@34.050625,-118.278111,14z/data=!4m8!1m2!2m1!1sRodeway+Inn+Convention+Center!3m4!1s0x80c2c79846d3328b:0xf4df02d9fa8569bc!8m2!3d34.050625!4d-118.278111</t>
  </si>
  <si>
    <t>ChIJizLTRpjHwoARvGmF-tkC3_Q</t>
  </si>
  <si>
    <t>0x80c2c79846d3328b:0xf4df02d9fa8569bc</t>
  </si>
  <si>
    <t>Venice V Hotel</t>
  </si>
  <si>
    <t>Hotel, Event venue, Wedding venue</t>
  </si>
  <si>
    <t>5 Westminster Ave, Venice, CA 90291</t>
  </si>
  <si>
    <t>5 Westminster Ave</t>
  </si>
  <si>
    <t>https://lh5.googleusercontent.com/p/AF1QipO-3Y2a0l_iriVC5O9PVMpEl-YOFJbjRIcGzlti=w800-h500-k-no</t>
  </si>
  <si>
    <t>https://lh5.googleusercontent.com/p/AF1QipO-3Y2a0l_iriVC5O9PVMpEl-YOFJbjRIcGzlti=w1600-h1000-k-no</t>
  </si>
  <si>
    <t>https://lh4.googleusercontent.com/-OBPhoXy2pkU/AAAAAAAAAAI/AAAAAAAAAAA/JwPj-q0CqCk/s44-p-k-no-ns-nd/photo.jpg</t>
  </si>
  <si>
    <t>https://www.google.com/maps/contrib/102856090043766714470</t>
  </si>
  <si>
    <t>https://www.google.com/maps/place/Venice+V+Hotel/@33.9886778,-118.4748778,14z/data=!4m8!1m2!2m1!1sVenice+V+Hotel!3m4!1s0x80c2bab7f5d264f3:0xadf829d714b56de3!8m2!3d33.9886778!4d-118.4748778</t>
  </si>
  <si>
    <t>ChIJ82TS9be6woAR4221FNcp-K0</t>
  </si>
  <si>
    <t>0x80c2bab7f5d264f3:0xadf829d714b56de3</t>
  </si>
  <si>
    <t>Dream Hollywood</t>
  </si>
  <si>
    <t>6417 Selma Ave, Hollywood, CA 90028</t>
  </si>
  <si>
    <t>6417 Selma Ave</t>
  </si>
  <si>
    <t>https://lh5.googleusercontent.com/p/AF1QipPqh1CTefLKKZHhfH_kRUx5kWB5As671b55Yybt=w800-h500-k-no</t>
  </si>
  <si>
    <t>https://lh5.googleusercontent.com/p/AF1QipPqh1CTefLKKZHhfH_kRUx5kWB5As671b55Yybt=w1600-h1000-k-no</t>
  </si>
  <si>
    <t>https://lh6.googleusercontent.com/-lE12UtxqmbI/AAAAAAAAAAI/AAAAAAAAAAA/0eke6gVSbgk/s44-p-k-no-ns-nd/photo.jpg</t>
  </si>
  <si>
    <t>https://www.google.com/maps/contrib/106857139744547841933</t>
  </si>
  <si>
    <t>https://www.google.com/maps/place/Dream+Hollywood/@34.0999975,-118.3301556,14z/data=!4m8!1m2!2m1!1sDream+Hollywood!3m4!1s0x80c2bf3bb55a2a29:0xb30734e766dbf86!8m2!3d34.0999975!4d-118.3301556</t>
  </si>
  <si>
    <t>ChIJKSpatTu_woARhr9tdk5zMAs</t>
  </si>
  <si>
    <t>0x80c2bf3bb55a2a29:0xb30734e766dbf86</t>
  </si>
  <si>
    <t>The Dixie Hollywood Hotel</t>
  </si>
  <si>
    <t>5410 Hollywood Blvd, Los Angeles, CA 90027</t>
  </si>
  <si>
    <t>5410 Hollywood Blvd</t>
  </si>
  <si>
    <t>https://lh5.googleusercontent.com/p/AF1QipPpdD6FgCFhmC6UcD3Zfto-jzZxQTb5WX1zUpi1=w800-h500-k-no</t>
  </si>
  <si>
    <t>https://lh5.googleusercontent.com/p/AF1QipPpdD6FgCFhmC6UcD3Zfto-jzZxQTb5WX1zUpi1=w1600-h1000-k-no</t>
  </si>
  <si>
    <t>https://lh4.googleusercontent.com/-_cbdAY_ba18/AAAAAAAAAAI/AAAAAAAAAAA/thxf6QM0mXk/s44-p-k-no-ns-nd/photo.jpg</t>
  </si>
  <si>
    <t>https://www.google.com/maps/contrib/100912709352807716536</t>
  </si>
  <si>
    <t>https://www.google.com/maps/place/The+Dixie+Hollywood+Hotel/@34.1016334,-118.3077021,14z/data=!4m8!1m2!2m1!1sThe+Dixie+Hollywood+Hotel!3m4!1s0x80c2bf50f3eaa277:0xcd2d8d1f7b02fa58!8m2!3d34.1016334!4d-118.3077021</t>
  </si>
  <si>
    <t>ChIJd6Lq81C_woARWPoCex-NLc0</t>
  </si>
  <si>
    <t>0x80c2bf50f3eaa277:0xcd2d8d1f7b02fa58</t>
  </si>
  <si>
    <t>Shelter Hotels</t>
  </si>
  <si>
    <t>457 S Mariposa Ave, Los Angeles, CA 90020</t>
  </si>
  <si>
    <t>457 S Mariposa Ave</t>
  </si>
  <si>
    <t>https://lh3.googleusercontent.com/gps-proxy/AGL7lfBSrJo451kPIAsEiKQbSDvBB3D__v5SNvmAze6Uuc0vuk165fRQ1mVDAbrvZutKBmsSOMDoYWS1YfJfTJp1Frn3UyIl-DTyE2_WZtChDIq2bCEvJkAkj-tUX6GP7Jzf6nOCRnBVsIcBoECxoYstxvkGOopN5rhf5N2V2n2IJvSvWP0L2AjWQQ4T=w800-h500-k-no</t>
  </si>
  <si>
    <t>https://lh3.googleusercontent.com/gps-proxy/AGL7lfBSrJo451kPIAsEiKQbSDvBB3D__v5SNvmAze6Uuc0vuk165fRQ1mVDAbrvZutKBmsSOMDoYWS1YfJfTJp1Frn3UyIl-DTyE2_WZtChDIq2bCEvJkAkj-tUX6GP7Jzf6nOCRnBVsIcBoECxoYstxvkGOopN5rhf5N2V2n2IJvSvWP0L2AjWQQ4T=w1600-h1000-k-no</t>
  </si>
  <si>
    <t>https://lh6.googleusercontent.com/-G473K70MLbg/AAAAAAAAAAI/AAAAAAAAAAA/LNnVJcBIfk0/s44-p-k-no-ns-nd/photo.jpg</t>
  </si>
  <si>
    <t>https://www.google.com/maps/contrib/108613485275344268100</t>
  </si>
  <si>
    <t>https://www.google.com/maps/place/Shelter+Hotels/@34.065555599999996,-118.2994444,14z/data=!4m8!1m2!2m1!1sShelter+Hotels!3m4!1s0x80c2b89d606fa1c1:0x9665100cabf78f6!8m2!3d34.065555599999996!4d-118.2994444</t>
  </si>
  <si>
    <t>ChIJwaFvYJ24woAR9ni_ygBRZgk</t>
  </si>
  <si>
    <t>0x80c2b89d606fa1c1:0x9665100cabf78f6</t>
  </si>
  <si>
    <t>O Hotel</t>
  </si>
  <si>
    <t>819 Flower St, Los Angeles, CA 90017</t>
  </si>
  <si>
    <t>819 Flower St</t>
  </si>
  <si>
    <t>https://lh3.googleusercontent.com/gps-proxy/AGL7lfCQctOkXMp-JFSzu9kskvLGWE5gcQlDaATsmpjQaN7oGwVfW5m8--fvHN1InqgnwhGOz3xMKFTRFQ9mSijFZnEP69YBdyYcsY2DQArCDeAPW-90RRzjf4sxBCsj4AbtBqUUGRAPnDwwUBlLEOoDnFMcLB_foMmHlkt7fnwfXioulTkBe1SqQRv2=w800-h500-k-no</t>
  </si>
  <si>
    <t>https://lh3.googleusercontent.com/gps-proxy/AGL7lfCQctOkXMp-JFSzu9kskvLGWE5gcQlDaATsmpjQaN7oGwVfW5m8--fvHN1InqgnwhGOz3xMKFTRFQ9mSijFZnEP69YBdyYcsY2DQArCDeAPW-90RRzjf4sxBCsj4AbtBqUUGRAPnDwwUBlLEOoDnFMcLB_foMmHlkt7fnwfXioulTkBe1SqQRv2=w1600-h1000-k-no</t>
  </si>
  <si>
    <t>https://www.google.com/maps/place/O+Hotel/@34.046968899999996,-118.26075929999999,14z/data=!4m8!1m2!2m1!1sO+Hotel!3m4!1s0x80c2c7b6e7931855:0x5b3b0461a56c1917!8m2!3d34.046968899999996!4d-118.26075929999999</t>
  </si>
  <si>
    <t>ChIJVRiT57bHwoARFxlspWEEO1s</t>
  </si>
  <si>
    <t>0x80c2c7b6e7931855:0x5b3b0461a56c1917</t>
  </si>
  <si>
    <t>Hollywood Le Bon Hotel</t>
  </si>
  <si>
    <t>1610 Argyle Ave, Los Angeles, CA 90028</t>
  </si>
  <si>
    <t>1610 Argyle Ave</t>
  </si>
  <si>
    <t>https://lh3.googleusercontent.com/gps-proxy/AGL7lfD-2mgRLpkFOlaNvY-Dr2p6zEF_t8Q3TVrzI8yRdSR6T5LbYtOE8NJftPVdu0Y1YzrxA2KwhCc8Cmptdi6vObYg3JZkIeiYdUwPghUiSZIB74bSB6D3mlICq4QVfJFR1KzGWdf7nGO76aflhjzXA42D8DlQKf6-YnHrwzeC92QNSPboKm0jaMo9=w800-h500-k-no</t>
  </si>
  <si>
    <t>https://lh3.googleusercontent.com/gps-proxy/AGL7lfD-2mgRLpkFOlaNvY-Dr2p6zEF_t8Q3TVrzI8yRdSR6T5LbYtOE8NJftPVdu0Y1YzrxA2KwhCc8Cmptdi6vObYg3JZkIeiYdUwPghUiSZIB74bSB6D3mlICq4QVfJFR1KzGWdf7nGO76aflhjzXA42D8DlQKf6-YnHrwzeC92QNSPboKm0jaMo9=w1600-h1000-k-no</t>
  </si>
  <si>
    <t>https://lh6.googleusercontent.com/-76P5nmhFYPI/AAAAAAAAAAI/AAAAAAAAAAA/gFFw6RP80X0/s44-p-k-no-ns-nd/photo.jpg</t>
  </si>
  <si>
    <t>https://www.google.com/maps/contrib/109079135637390635170</t>
  </si>
  <si>
    <t>https://www.google.com/maps/place/Hollywood+Le+Bon+Hotel/@34.1001937,-118.3250635,14z/data=!4m8!1m2!2m1!1sHollywood+Le+Bon+Hotel!3m4!1s0x80c2bf38486ecaaf:0x6a3945e8fcb521f3!8m2!3d34.1001937!4d-118.3250635</t>
  </si>
  <si>
    <t>ChIJr8puSDi_woAR8yG1_OhFOWo</t>
  </si>
  <si>
    <t>0x80c2bf38486ecaaf:0x6a3945e8fcb521f3</t>
  </si>
  <si>
    <t>Ace Hotel Downtown Los Angeles</t>
  </si>
  <si>
    <t>929 S Broadway, Los Angeles, CA 90015</t>
  </si>
  <si>
    <t>929 S Broadway</t>
  </si>
  <si>
    <t>https://lh5.googleusercontent.com/p/AF1QipPdbkvrDX6oJOhLBDV9Koo3_51YrCDKkZTBLB5p=w800-h500-k-no</t>
  </si>
  <si>
    <t>https://lh5.googleusercontent.com/p/AF1QipPdbkvrDX6oJOhLBDV9Koo3_51YrCDKkZTBLB5p=w1600-h1000-k-no</t>
  </si>
  <si>
    <t>https://lh3.googleusercontent.com/-rAJcplUA-8g/AAAAAAAAAAI/AAAAAAAAAAA/-k1ven55TRY/s44-p-k-no-ns-nd/photo.jpg</t>
  </si>
  <si>
    <t>https://www.google.com/maps/contrib/117960950282314501920</t>
  </si>
  <si>
    <t>https://www.google.com/maps/place/Ace+Hotel+Downtown+Los+Angeles/@34.0418769,-118.2570341,14z/data=!4m8!1m2!2m1!1sAce+Hotel+Downtown+Los+Angeles!3m4!1s0x80c2c7ca4b56f82f:0xcd769474522f98ce!8m2!3d34.0418769!4d-118.2570341</t>
  </si>
  <si>
    <t>ChIJL_hWS8rHwoARzpgvUnSUds0</t>
  </si>
  <si>
    <t>0x80c2c7ca4b56f82f:0xcd769474522f98ce</t>
  </si>
  <si>
    <t>Days Inn by Wyndham Los Angeles LAX/VeniceBch/Marina DelRay</t>
  </si>
  <si>
    <t>901 W Manchester Blvd, Inglewood, CA 90301</t>
  </si>
  <si>
    <t>Westchester</t>
  </si>
  <si>
    <t>901 W Manchester Blvd</t>
  </si>
  <si>
    <t>https://lh5.googleusercontent.com/p/AF1QipNMvFQ6Un5r0A-eYOt8qF173w5aAxDPLxM7XGZw=w800-h500-k-no</t>
  </si>
  <si>
    <t>https://lh5.googleusercontent.com/p/AF1QipNMvFQ6Un5r0A-eYOt8qF173w5aAxDPLxM7XGZw=w1600-h1000-k-no</t>
  </si>
  <si>
    <t>https://lh5.googleusercontent.com/-eOFkT_R99Wg/AAAAAAAAAAI/AAAAAAAAAAA/jf6wnk2lnKc/s44-p-k-no-ns-nd/photo.jpg</t>
  </si>
  <si>
    <t>https://www.google.com/maps/contrib/102317900919946699570</t>
  </si>
  <si>
    <t>https://www.google.com/maps/place/Days+Inn+by+Wyndham+Los+Angeles+LAX%2FVeniceBch%2FMarina+DelRay/@33.9616967,-118.37237739999999,14z/data=!4m8!1m2!2m1!1sDays+Inn+by+Wyndham+Los+Angeles+LAX%2FVeniceBch%2FMarina+DelRay!3m4!1s0x80c2b722557ef3bf:0xfe0a53cbe690e3b5!8m2!3d33.9616967!4d-118.37237739999999</t>
  </si>
  <si>
    <t>ChIJv_N-VSK3woARteOQ5stTCv4</t>
  </si>
  <si>
    <t>0x80c2b722557ef3bf:0xfe0a53cbe690e3b5</t>
  </si>
  <si>
    <t>Courtyard by Marriott Los Angeles L.A. LIVE</t>
  </si>
  <si>
    <t>901 W Olympic Blvd, Los Angeles, CA 90015</t>
  </si>
  <si>
    <t>901 W Olympic Blvd</t>
  </si>
  <si>
    <t>https://lh5.googleusercontent.com/p/AF1QipMQiLOpsqicCQtRIeK_aNhWDSlBQb0Eba2kvIr-=w800-h500-k-no</t>
  </si>
  <si>
    <t>https://lh5.googleusercontent.com/p/AF1QipMQiLOpsqicCQtRIeK_aNhWDSlBQb0Eba2kvIr-=w1600-h1000-k-no</t>
  </si>
  <si>
    <t>https://lh5.googleusercontent.com/-cecX8qH2FW0/AAAAAAAAAAI/AAAAAAAAAAA/k6nbTyaPbvE/s44-p-k-no-ns-nd/photo.jpg</t>
  </si>
  <si>
    <t>https://www.google.com/maps/contrib/107375745503030257872</t>
  </si>
  <si>
    <t>https://www.google.com/maps/place/Courtyard+by+Marriott+Los+Angeles+L.A.+LIVE/@34.045997799999995,-118.26580799999999,14z/data=!4m8!1m2!2m1!1sCourtyard+by+Marriott+Los+Angeles+L.A.+LIVE!3m4!1s0x80c2c7b9c074beaf:0x671a667cfa6dc648!8m2!3d34.045997799999995!4d-118.26580799999999</t>
  </si>
  <si>
    <t>ChIJr750wLnHwoARSMZt-nxmGmc</t>
  </si>
  <si>
    <t>0x80c2c7b9c074beaf:0x671a667cfa6dc648</t>
  </si>
  <si>
    <t>Holiday Inn Express Los Angeles - LAX Airport, an IHG Hotel</t>
  </si>
  <si>
    <t>8620 Airport Blvd, Los Angeles, CA 90045</t>
  </si>
  <si>
    <t>8620 Airport Blvd</t>
  </si>
  <si>
    <t>https://lh5.googleusercontent.com/p/AF1QipPjEH3uC4li3hz4ehiFLPkjcLIeqiLjGYgkxaiv=w800-h500-k-no</t>
  </si>
  <si>
    <t>https://lh5.googleusercontent.com/p/AF1QipPjEH3uC4li3hz4ehiFLPkjcLIeqiLjGYgkxaiv=w1600-h1000-k-no</t>
  </si>
  <si>
    <t>https://lh3.googleusercontent.com/-X57Wpq90nH4/AAAAAAAAAAI/AAAAAAAAAAA/MVBSQlYrDok/s44-p-k-no-ns-nd/photo.jpg</t>
  </si>
  <si>
    <t>https://www.google.com/maps/contrib/113900672812120550263</t>
  </si>
  <si>
    <t>https://www.google.com/maps/place/Holiday+Inn+Express+Los+Angeles+-+LAX+Airport%2C+an+IHG+Hotel/@33.9591689,-118.3850236,14z/data=!4m8!1m2!2m1!1sHoliday+Inn+Express+Los+Angeles+-+LAX+Airport%2C+an+IHG+Hotel!3m4!1s0x80c2b72e45155883:0xc8c9c7e08bef3e57!8m2!3d33.9591689!4d-118.3850236</t>
  </si>
  <si>
    <t>ChIJg1gVRS63woARVz7vi-DHycg</t>
  </si>
  <si>
    <t>0x80c2b72e45155883:0xc8c9c7e08bef3e57</t>
  </si>
  <si>
    <t>Best Western Hollywood Plaza Inn-Hollywood Walk Of Fame Hotel-La</t>
  </si>
  <si>
    <t>2011 N Highland Ave, Hollywood, CA 90068</t>
  </si>
  <si>
    <t>2011 N Highland Ave</t>
  </si>
  <si>
    <t>https://lh5.googleusercontent.com/p/AF1QipMQ32UA7CyVK61HHXAu7fn3Jwl5-G-I0CVNAbNF=w800-h500-k-no</t>
  </si>
  <si>
    <t>https://lh5.googleusercontent.com/p/AF1QipMQ32UA7CyVK61HHXAu7fn3Jwl5-G-I0CVNAbNF=w1600-h1000-k-no</t>
  </si>
  <si>
    <t>https://lh5.googleusercontent.com/-stUTC9fKy-c/AAAAAAAAAAI/AAAAAAAAAAA/lNXOs9ed0JI/s44-p-k-no-ns-nd/photo.jpg</t>
  </si>
  <si>
    <t>https://www.google.com/maps/contrib/101845654515057044622</t>
  </si>
  <si>
    <t>https://www.google.com/maps/place/Best+Western+Hollywood+Plaza+Inn-Hollywood+Walk+Of+Fame+Hotel-La/@34.107198499999996,-118.3376887,14z/data=!4m8!1m2!2m1!1sBest+Western+Hollywood+Plaza+Inn-Hollywood+Walk+Of+Fame+Hotel-La!3m4!1s0x80c2bf18f4ef3921:0xae7fd297d782963!8m2!3d34.107198499999996!4d-118.3376887</t>
  </si>
  <si>
    <t>ChIJITnv9Bi_woARYyl4fSn95wo</t>
  </si>
  <si>
    <t>0x80c2bf18f4ef3921:0xae7fd297d782963</t>
  </si>
  <si>
    <t>Days Inn &amp; Suites by Wyndham South Gate</t>
  </si>
  <si>
    <t>8821 Garfield Ave, South Gate, CA 90280</t>
  </si>
  <si>
    <t>8821 Garfield Ave</t>
  </si>
  <si>
    <t>https://lh5.googleusercontent.com/p/AF1QipO0PyfSekcZun39rFjp54vclx9ttHwnod_MheUv=w800-h500-k-no</t>
  </si>
  <si>
    <t>https://lh5.googleusercontent.com/p/AF1QipO0PyfSekcZun39rFjp54vclx9ttHwnod_MheUv=w1600-h1000-k-no</t>
  </si>
  <si>
    <t>https://lh5.googleusercontent.com/-4Oq6wfp5CFg/AAAAAAAAAAI/AAAAAAAAAAA/HGiLLmIXnqs/s44-p-k-no-ns-nd/photo.jpg</t>
  </si>
  <si>
    <t>https://www.google.com/maps/contrib/100368841083489296395</t>
  </si>
  <si>
    <t>https://www.google.com/maps/place/Days+Inn+%26+Suites+by+Wyndham+South+Gate/@33.950151399999996,-118.1657061,14z/data=!4m8!1m2!2m1!1sDays+Inn+%26+Suites+by+Wyndham+South+Gate!3m4!1s0x80c2cc315d9af533:0xcfa2de1ae332896b!8m2!3d33.950151399999996!4d-118.1657061</t>
  </si>
  <si>
    <t>ChIJM_WaXTHMwoARa4ky4xreos8</t>
  </si>
  <si>
    <t>0x80c2cc315d9af533:0xcfa2de1ae332896b</t>
  </si>
  <si>
    <t>Dunes Inn - Wilshire</t>
  </si>
  <si>
    <t>Hotel, Inn, Lodge</t>
  </si>
  <si>
    <t>4300 Wilshire Blvd, Los Angeles, CA 90010</t>
  </si>
  <si>
    <t>Greater Wilshire / Hancock Park</t>
  </si>
  <si>
    <t>4300 Wilshire Blvd</t>
  </si>
  <si>
    <t>https://lh3.googleusercontent.com/gps-proxy/AGL7lfC9gfO6GKoO3kYmJeXU0ENuT72LdDjvIWLA3WhQ8ma_QC32T5lcWNty9tdGKsOsvhr3ConuESAretee_ViwL-Ui8B9YeX0CYY0S9O5FC-XStqMsRTWZSc8h4h2_RnZ9tOn4xOVRgsWtOeetgYVhPRgDfxbqvBikeAtrFavd80yL0ni78r3XpoSASQ=w800-h500-k-no</t>
  </si>
  <si>
    <t>https://lh3.googleusercontent.com/gps-proxy/AGL7lfC9gfO6GKoO3kYmJeXU0ENuT72LdDjvIWLA3WhQ8ma_QC32T5lcWNty9tdGKsOsvhr3ConuESAretee_ViwL-Ui8B9YeX0CYY0S9O5FC-XStqMsRTWZSc8h4h2_RnZ9tOn4xOVRgsWtOeetgYVhPRgDfxbqvBikeAtrFavd80yL0ni78r3XpoSASQ=w1600-h1000-k-no</t>
  </si>
  <si>
    <t>https://lh6.googleusercontent.com/-KK5FIqyZNh0/AAAAAAAAAAI/AAAAAAAAAAA/cWWNbp9R49c/s44-p-k-no-ns-nd/photo.jpg</t>
  </si>
  <si>
    <t>https://www.google.com/maps/contrib/104312303350188902736</t>
  </si>
  <si>
    <t>https://www.google.com/maps/place/Dunes+Inn+-+Wilshire/@34.061499999999995,-118.32195069999999,14z/data=!4m8!1m2!2m1!1sDunes+Inn+-+Wilshire!3m4!1s0x80c2b8932665fe47:0xfecd4f29f29af0f6!8m2!3d34.061499999999995!4d-118.32195069999999</t>
  </si>
  <si>
    <t>ChIJR_5lJpO4woAR9vCa8ilPzf4</t>
  </si>
  <si>
    <t>0x80c2b8932665fe47:0xfecd4f29f29af0f6</t>
  </si>
  <si>
    <t>Super 8 by Wyndham Hollywood/LA Area</t>
  </si>
  <si>
    <t>1536 N Western Ave, Los Angeles, CA 90027</t>
  </si>
  <si>
    <t>1536 N Western Ave</t>
  </si>
  <si>
    <t>https://lh5.googleusercontent.com/p/AF1QipPZmQcBDvXjkBGjo8VzdM7XlIx8yZbh3UAPz-pa=w800-h500-k-no</t>
  </si>
  <si>
    <t>https://lh5.googleusercontent.com/p/AF1QipPZmQcBDvXjkBGjo8VzdM7XlIx8yZbh3UAPz-pa=w1600-h1000-k-no</t>
  </si>
  <si>
    <t>https://lh4.googleusercontent.com/-DbeX2xVuYzI/AAAAAAAAAAI/AAAAAAAAAAA/pHsY8dHrHwU/s44-p-k-no-ns-nd/photo.jpg</t>
  </si>
  <si>
    <t>https://www.google.com/maps/contrib/110064817992189961255</t>
  </si>
  <si>
    <t>https://www.google.com/maps/place/Super+8+by+Wyndham+Hollywood%2FLA+Area/@34.0991651,-118.3090143,14z/data=!4m8!1m2!2m1!1sSuper+8+by+Wyndham+Hollywood%2FLA+Area!3m4!1s0x80c2bf51bbeb4593:0x28fdad4feeb7d7ad!8m2!3d34.0991651!4d-118.3090143</t>
  </si>
  <si>
    <t>ChIJk0Xru1G_woARrde37k-t_Sg</t>
  </si>
  <si>
    <t>0x80c2bf51bbeb4593:0x28fdad4feeb7d7ad</t>
  </si>
  <si>
    <t>La Quinta Inn &amp; Suites by Wyndham LAX</t>
  </si>
  <si>
    <t>5249 W Century Blvd, Los Angeles, CA 90045</t>
  </si>
  <si>
    <t>5249 W Century Blvd</t>
  </si>
  <si>
    <t>https://lh5.googleusercontent.com/p/AF1QipP-WnaEXLuu65Wanbo4NGMh55-yAEeYTaw5wfsE=w800-h500-k-no</t>
  </si>
  <si>
    <t>https://lh5.googleusercontent.com/p/AF1QipP-WnaEXLuu65Wanbo4NGMh55-yAEeYTaw5wfsE=w1600-h1000-k-no</t>
  </si>
  <si>
    <t>https://lh4.googleusercontent.com/-x2TfjhUQ6rk/AAAAAAAAAAI/AAAAAAAAAAA/O8dV95qHKcc/s44-p-k-no-ns-nd/photo.jpg</t>
  </si>
  <si>
    <t>https://www.google.com/maps/contrib/108269610498288405314</t>
  </si>
  <si>
    <t>https://www.google.com/maps/place/La+Quinta+Inn+%26+Suites+by+Wyndham+LAX/@33.945794299999996,-118.3717391,14z/data=!4m8!1m2!2m1!1sLa+Quinta+Inn+%26+Suites+by+Wyndham+LAX!3m4!1s0x80c2b6dd1b23fb29:0x486b80f8f62fc844!8m2!3d33.945794299999996!4d-118.3717391</t>
  </si>
  <si>
    <t>ChIJKfsjG922woARRMgv9viAa0g</t>
  </si>
  <si>
    <t>0x80c2b6dd1b23fb29:0x486b80f8f62fc844</t>
  </si>
  <si>
    <t>Century Park Hotel</t>
  </si>
  <si>
    <t>10330 W Olympic Blvd, Los Angeles, CA 90064</t>
  </si>
  <si>
    <t>Century City</t>
  </si>
  <si>
    <t>10330 W Olympic Blvd</t>
  </si>
  <si>
    <t>https://lh3.googleusercontent.com/gps-proxy/AGL7lfAKjmO3E3B97HKE2mVAsI8pvD-FMXfLJzCMWx_MWMByE9lfdnJC1lUzcBnl9JLT4bNDvfDMz_GgW0d8y8NVqHA_PaqexW6CpnY7NZZwMyqdCXJvv6AcysRgRLMcoTRWnGFUewRWz7OYMjFM2xTzT-YeNnBcxswpN0c3l6wEOgGQk10rWIQbCny-=w800-h500-k-no</t>
  </si>
  <si>
    <t>https://lh3.googleusercontent.com/gps-proxy/AGL7lfAKjmO3E3B97HKE2mVAsI8pvD-FMXfLJzCMWx_MWMByE9lfdnJC1lUzcBnl9JLT4bNDvfDMz_GgW0d8y8NVqHA_PaqexW6CpnY7NZZwMyqdCXJvv6AcysRgRLMcoTRWnGFUewRWz7OYMjFM2xTzT-YeNnBcxswpN0c3l6wEOgGQk10rWIQbCny-=w1600-h1000-k-no</t>
  </si>
  <si>
    <t>https://lh4.googleusercontent.com/-VGfdNanivBU/AAAAAAAAAAI/AAAAAAAAAAA/sadB06vvG6w/s44-p-k-no-ns-nd/photo.jpg</t>
  </si>
  <si>
    <t>https://www.google.com/maps/contrib/116706282390376287481</t>
  </si>
  <si>
    <t>https://www.google.com/maps/place/Century+Park+Hotel/@34.051902999999996,-118.417654,14z/data=!4m8!1m2!2m1!1sCentury+Park+Hotel!3m4!1s0x80c2bb933d1a1c4d:0xf3aa2e441e821e30!8m2!3d34.051902999999996!4d-118.417654</t>
  </si>
  <si>
    <t>ChIJTRwaPZO7woARMB6CHkQuqvM</t>
  </si>
  <si>
    <t>0x80c2bb933d1a1c4d:0xf3aa2e441e821e30</t>
  </si>
  <si>
    <t>Hotel Oxford palace</t>
  </si>
  <si>
    <t>Hotel, Lodging, Restaurant</t>
  </si>
  <si>
    <t>745 S Oxford Ave, Los Angeles, CA 90005</t>
  </si>
  <si>
    <t>745 S Oxford Ave</t>
  </si>
  <si>
    <t>https://lh3.googleusercontent.com/gps-proxy/AGL7lfCDcgbBW11wcMxbl4LN-qvroBdDbsbEIPOIZhDfUlUGkhGtYzV1mhpFvykHWJcHQnNEtW5mTUW9dHqBgJthuEDBszjJ0RI38gI6NhjOtMRFkfWMzh7QKUxZc_o_2bOHBwa1dj4SNDdmLPEefyGMBDTp3wx1v-aAwTjWM9UXXCiddmsE6QMAQa2i=w800-h500-k-no</t>
  </si>
  <si>
    <t>https://lh3.googleusercontent.com/gps-proxy/AGL7lfCDcgbBW11wcMxbl4LN-qvroBdDbsbEIPOIZhDfUlUGkhGtYzV1mhpFvykHWJcHQnNEtW5mTUW9dHqBgJthuEDBszjJ0RI38gI6NhjOtMRFkfWMzh7QKUxZc_o_2bOHBwa1dj4SNDdmLPEefyGMBDTp3wx1v-aAwTjWM9UXXCiddmsE6QMAQa2i=w1600-h1000-k-no</t>
  </si>
  <si>
    <t>https://www.google.com/maps/place/Hotel+Oxford+palace/@34.0580152,-118.3081153,14z/data=!4m8!1m2!2m1!1sHotel+Oxford+palace!3m4!1s0x80c2b8844af642c5:0x4c59ca0740a994f5!8m2!3d34.0580152!4d-118.3081153</t>
  </si>
  <si>
    <t>ChIJxUL2SoS4woAR9ZSpQAfKWUw</t>
  </si>
  <si>
    <t>0x80c2b8844af642c5:0x4c59ca0740a994f5</t>
  </si>
  <si>
    <t>The Moment Hotel</t>
  </si>
  <si>
    <t>Hotel, Bar</t>
  </si>
  <si>
    <t>7370 Sunset Blvd, Los Angeles, CA 90046</t>
  </si>
  <si>
    <t>7370 Sunset Blvd</t>
  </si>
  <si>
    <t>https://lh5.googleusercontent.com/p/AF1QipOdoLL_uWt2hYB7sbPnRfGzxrOA4BXkY3WqiCSp=w800-h500-k-no</t>
  </si>
  <si>
    <t>https://lh5.googleusercontent.com/p/AF1QipOdoLL_uWt2hYB7sbPnRfGzxrOA4BXkY3WqiCSp=w1600-h1000-k-no</t>
  </si>
  <si>
    <t>https://lh3.googleusercontent.com/-fTYYHQ2B7Uc/AAAAAAAAAAI/AAAAAAAAAAA/7d5y0MnXZW0/s44-p-k-no-ns-nd/photo.jpg</t>
  </si>
  <si>
    <t>https://www.google.com/maps/contrib/106151185854837345399</t>
  </si>
  <si>
    <t>https://www.google.com/maps/place/The+Moment+Hotel/@34.097586299999996,-118.3515176,14z/data=!4m8!1m2!2m1!1sThe+Moment+Hotel!3m4!1s0x80c2bedeb0644a4b:0x138af400223d61f0!8m2!3d34.097586299999996!4d-118.3515176</t>
  </si>
  <si>
    <t>ChIJS0pksN6-woAR8GE9IgD0ihM</t>
  </si>
  <si>
    <t>0x80c2bedeb0644a4b:0x138af400223d61f0</t>
  </si>
  <si>
    <t>Sunset West Hotel, SureStay Collection by Best Western.</t>
  </si>
  <si>
    <t>7212 Sunset Blvd, Los Angeles, CA 90046</t>
  </si>
  <si>
    <t>7212 Sunset Blvd</t>
  </si>
  <si>
    <t>https://lh5.googleusercontent.com/p/AF1QipN1vpux8cbm77eC0ODm40xDtE7nsIZHUYPXid15=w800-h500-k-no</t>
  </si>
  <si>
    <t>https://lh5.googleusercontent.com/p/AF1QipN1vpux8cbm77eC0ODm40xDtE7nsIZHUYPXid15=w1600-h1000-k-no</t>
  </si>
  <si>
    <t>https://lh5.googleusercontent.com/-Q8O56Xy8wUc/AAAAAAAAAAI/AAAAAAAAAAA/ONZxB9LwDZM/s44-p-k-no-ns-nd/photo.jpg</t>
  </si>
  <si>
    <t>https://www.google.com/maps/contrib/116918104305878909346</t>
  </si>
  <si>
    <t>https://www.google.com/maps/place/Sunset+West+Hotel%2C+SureStay+Collection+by+Best+Western./@34.0976557,-118.3474871,14z/data=!4m8!1m2!2m1!1sSunset+West+Hotel%2C+SureStay+Collection+by+Best+Western.!3m4!1s0x80c2bed8b8303d9b:0x312cdbd1d7f04019!8m2!3d34.0976557!4d-118.3474871</t>
  </si>
  <si>
    <t>ChIJmz0wuNi-woARGUDw19HbLDE</t>
  </si>
  <si>
    <t>0x80c2bed8b8303d9b:0x312cdbd1d7f04019</t>
  </si>
  <si>
    <t>The Godfrey Hotel Hollywood</t>
  </si>
  <si>
    <t>1400 Cahuenga Blvd, Los Angeles, CA 90028</t>
  </si>
  <si>
    <t>1400 Cahuenga Blvd</t>
  </si>
  <si>
    <t>https://lh3.googleusercontent.com/gps-proxy/AGL7lfAEAto8fCROLZu0zqrXGs6X7TWPJes8P2ua9okCNRZxVtPtvsW2Rc5g011PV-VYiNy31e4ZEnLUmLHnl5le46Osai6u1ug7LBSHqPhLwQebS5NEVgCkSi7rnlScSsC_pVhT8Tx6XZncQdea91CHymL-vDmOxK3sIkPbg7BYdQiN30jUyOExdgjD=w800-h500-k-no</t>
  </si>
  <si>
    <t>https://lh3.googleusercontent.com/gps-proxy/AGL7lfAEAto8fCROLZu0zqrXGs6X7TWPJes8P2ua9okCNRZxVtPtvsW2Rc5g011PV-VYiNy31e4ZEnLUmLHnl5le46Osai6u1ug7LBSHqPhLwQebS5NEVgCkSi7rnlScSsC_pVhT8Tx6XZncQdea91CHymL-vDmOxK3sIkPbg7BYdQiN30jUyOExdgjD=w1600-h1000-k-no</t>
  </si>
  <si>
    <t>https://lh6.googleusercontent.com/-suoVhoveDq8/AAAAAAAAAAI/AAAAAAAAAAA/sD983Bs4jdo/s44-p-k-no-ns-nd/photo.jpg</t>
  </si>
  <si>
    <t>https://www.google.com/maps/contrib/100609935240522047844</t>
  </si>
  <si>
    <t>https://www.google.com/maps/place/The+Godfrey+Hotel+Hollywood/@34.0964326,-118.32922789999999,14z/data=!4m8!1m2!2m1!1sThe+Godfrey+Hotel+Hollywood!3m4!1s0x80c2bf30c8323993:0xd5f28108086d65e9!8m2!3d34.0964326!4d-118.32922789999999</t>
  </si>
  <si>
    <t>ChIJkzkyyDC_woAR6WVtCAiB8tU</t>
  </si>
  <si>
    <t>0x80c2bf30c8323993:0xd5f28108086d65e9</t>
  </si>
  <si>
    <t>Loews Hollywood Hotel</t>
  </si>
  <si>
    <t>Hotel, Conference center, Event venue, Function room facility, Wedding venue</t>
  </si>
  <si>
    <t>1755 N Highland Ave, Los Angeles, CA 90028</t>
  </si>
  <si>
    <t>1755 N Highland Ave</t>
  </si>
  <si>
    <t>https://lh3.googleusercontent.com/gps-proxy/AGL7lfAuV2qMo0Ye_O4A4Rd-tfugGqx2ewwKetk_kEj1XdmktsNHVa08tldYAwsrpegnTaUAnC62w3v9MTPvsdTdO4G4nAr8bcUZNNjTrKP88FAI1Zm0FRD6WvYIKz7ueJuUkXXca-jzAC4NAYK1x8vgLr-vpNa7GVv4nsRilIChIX9ZtF5QxJtCgArH=w800-h500-k-no</t>
  </si>
  <si>
    <t>https://lh3.googleusercontent.com/gps-proxy/AGL7lfAuV2qMo0Ye_O4A4Rd-tfugGqx2ewwKetk_kEj1XdmktsNHVa08tldYAwsrpegnTaUAnC62w3v9MTPvsdTdO4G4nAr8bcUZNNjTrKP88FAI1Zm0FRD6WvYIKz7ueJuUkXXca-jzAC4NAYK1x8vgLr-vpNa7GVv4nsRilIChIX9ZtF5QxJtCgArH=w1600-h1000-k-no</t>
  </si>
  <si>
    <t>https://lh4.googleusercontent.com/-6GzcMeBQkRs/AAAAAAAAAAI/AAAAAAAAAAA/GtqFtvKyPsA/s44-p-k-no-ns-nd/photo.jpg</t>
  </si>
  <si>
    <t>https://www.google.com/maps/contrib/108123676914573316484</t>
  </si>
  <si>
    <t>https://www.google.com/maps/place/Loews+Hollywood+Hotel/@34.1032806,-118.339338,14z/data=!4m8!1m2!2m1!1sLoews+Hollywood+Hotel!3m4!1s0x80c2bf224ad9b2b7:0x85791bd4a5b1a505!8m2!3d34.1032806!4d-118.339338</t>
  </si>
  <si>
    <t>ChIJt7LZSiK_woARBaWxpdQbeYU</t>
  </si>
  <si>
    <t>0x80c2bf224ad9b2b7:0x85791bd4a5b1a505</t>
  </si>
  <si>
    <t>Hollywood Historic Hotel</t>
  </si>
  <si>
    <t>5162 Melrose Ave, Los Angeles, CA 90038</t>
  </si>
  <si>
    <t>5162 Melrose Ave</t>
  </si>
  <si>
    <t>https://lh5.googleusercontent.com/p/AF1QipPxcCgDtfu4246jA-uVq_4yT4maD5ye5g9aHsw=w800-h500-k-no</t>
  </si>
  <si>
    <t>https://lh5.googleusercontent.com/p/AF1QipPxcCgDtfu4246jA-uVq_4yT4maD5ye5g9aHsw=w1600-h1000-k-no</t>
  </si>
  <si>
    <t>https://lh6.googleusercontent.com/-w-jHD9IfiIM/AAAAAAAAAAI/AAAAAAAAAAA/YrMREeq7PKI/s44-p-k-no-ns-nd/photo.jpg</t>
  </si>
  <si>
    <t>https://www.google.com/maps/contrib/113505659097470689547</t>
  </si>
  <si>
    <t>https://www.google.com/maps/place/Hollywood+Historic+Hotel/@34.0833333,-118.3130556,14z/data=!4m8!1m2!2m1!1sHollywood+Historic+Hotel!3m4!1s0x80c2b8b04f24b0db:0x7249246d23f10b5!8m2!3d34.0833333!4d-118.3130556</t>
  </si>
  <si>
    <t>ChIJ27AkT7C4woARtRA_0kaSJAc</t>
  </si>
  <si>
    <t>0x80c2b8b04f24b0db:0x7249246d23f10b5</t>
  </si>
  <si>
    <t>Level Los Angeles - Downtown South Olive</t>
  </si>
  <si>
    <t>Hotel, Furnished apartment building, Serviced accommodation</t>
  </si>
  <si>
    <t>888 S Olive St, Los Angeles, CA 90014</t>
  </si>
  <si>
    <t>888 S Olive St</t>
  </si>
  <si>
    <t>https://lh5.googleusercontent.com/p/AF1QipPu_CGZTsy4WjxtrH3_fklXN9agaD-oGmnakHkF=w800-h500-k-no</t>
  </si>
  <si>
    <t>https://lh5.googleusercontent.com/p/AF1QipPu_CGZTsy4WjxtrH3_fklXN9agaD-oGmnakHkF=w1600-h1000-k-no</t>
  </si>
  <si>
    <t>https://lh3.googleusercontent.com/--PlyHpfWhbA/AAAAAAAAAAI/AAAAAAAAAAA/ykijehvfVJ4/s44-p-k-no-ns-nd/photo.jpg</t>
  </si>
  <si>
    <t>https://www.google.com/maps/contrib/109506922646969778375</t>
  </si>
  <si>
    <t>https://www.google.com/maps/place/Level+Los+Angeles+-+Downtown+South+Olive/@34.0437496,-118.257977,14z/data=!4m8!1m2!2m1!1sLevel+Los+Angeles+-+Downtown+South+Olive!3m4!1s0x80c2c7b5f8a2f155:0xfb61169a946990ed!8m2!3d34.0437496!4d-118.257977</t>
  </si>
  <si>
    <t>ChIJVfGi-LXHwoAR7ZBplJoWYfs</t>
  </si>
  <si>
    <t>0x80c2c7b5f8a2f155:0xfb61169a946990ed</t>
  </si>
  <si>
    <t>Beverly Laurel Motor Hotel</t>
  </si>
  <si>
    <t>8018 Beverly Blvd, Los Angeles, CA 90048</t>
  </si>
  <si>
    <t>8018 Beverly Blvd</t>
  </si>
  <si>
    <t>https://lh3.googleusercontent.com/gps-proxy/AGL7lfBRGdM-gsJbMZ5XBYCUwwSEaYfydwfQoN87RvLwsRNUwK-PkHsYeyaXG-oEfObrL0vcl28nI46mxSwTiAvuaoUE_NPZ68W4i4VmZFgbFzOX2pRO1ibA8FCYnHCgRM_9FcHemNlwVLm0S5UgqLgjI4I75GU_02NB7uh6YvuM4vrpl9Rad_J3JFBi=w800-h500-k-no</t>
  </si>
  <si>
    <t>https://lh3.googleusercontent.com/gps-proxy/AGL7lfBRGdM-gsJbMZ5XBYCUwwSEaYfydwfQoN87RvLwsRNUwK-PkHsYeyaXG-oEfObrL0vcl28nI46mxSwTiAvuaoUE_NPZ68W4i4VmZFgbFzOX2pRO1ibA8FCYnHCgRM_9FcHemNlwVLm0S5UgqLgjI4I75GU_02NB7uh6YvuM4vrpl9Rad_J3JFBi=w1600-h1000-k-no</t>
  </si>
  <si>
    <t>https://lh4.googleusercontent.com/--f--L2bWmSQ/AAAAAAAAAAI/AAAAAAAAAAA/ycqh7rZOURw/s44-p-k-no-ns-nd/photo.jpg</t>
  </si>
  <si>
    <t>https://www.google.com/maps/contrib/103585750161451609982</t>
  </si>
  <si>
    <t>https://www.google.com/maps/place/Beverly+Laurel+Motor+Hotel/@34.07588,-118.36450909999999,14z/data=!4m8!1m2!2m1!1sBeverly+Laurel+Motor+Hotel!3m4!1s0x80c2b9347011adaf:0x1b3d3fceeaa775cd!8m2!3d34.07588!4d-118.36450909999999</t>
  </si>
  <si>
    <t>ChIJr60RcDS5woARzXWn6s4_PRs</t>
  </si>
  <si>
    <t>0x80c2b9347011adaf:0x1b3d3fceeaa775cd</t>
  </si>
  <si>
    <t>The Rotex Hotel &amp; Condo</t>
  </si>
  <si>
    <t>3411 W Olympic Blvd, Los Angeles, CA 90019</t>
  </si>
  <si>
    <t>Central LA</t>
  </si>
  <si>
    <t>3411 W Olympic Blvd</t>
  </si>
  <si>
    <t>https://lh3.googleusercontent.com/gps-proxy/AGL7lfBNp_P1qF-kt8ZqHL27HG8tZVxd4onohjKcrDJq06uCPABeBGBaJfApn6MCL2aYYysGvZQC7hISSZzvrJw6_a8R1fgci6FAH6IdwUmxypVUJy2tCJtl6yPnTAvMjTViYrSewRsyTM5gau_rufP5f1XhA8C3YtIYDQO7-NSZhopyTxRstbY2IVfC7A=w800-h500-k-no</t>
  </si>
  <si>
    <t>https://lh3.googleusercontent.com/gps-proxy/AGL7lfBNp_P1qF-kt8ZqHL27HG8tZVxd4onohjKcrDJq06uCPABeBGBaJfApn6MCL2aYYysGvZQC7hISSZzvrJw6_a8R1fgci6FAH6IdwUmxypVUJy2tCJtl6yPnTAvMjTViYrSewRsyTM5gau_rufP5f1XhA8C3YtIYDQO7-NSZhopyTxRstbY2IVfC7A=w1600-h1000-k-no</t>
  </si>
  <si>
    <t>https://lh5.googleusercontent.com/-1LkWIIxUTZY/AAAAAAAAAAI/AAAAAAAAAAA/l1gBpAZSou4/s44-p-k-no-ns-nd/photo.jpg</t>
  </si>
  <si>
    <t>https://www.google.com/maps/contrib/115585348154804646501</t>
  </si>
  <si>
    <t>https://www.google.com/maps/place/The+Rotex+Hotel+%26+Condo/@34.0529124,-118.31236349999999,14z/data=!4m8!1m2!2m1!1sThe+Rotex+Hotel+%26+Condo!3m4!1s0x80c2b88860c8bd81:0xc9ba3f9e80932c2f!8m2!3d34.0529124!4d-118.31236349999999</t>
  </si>
  <si>
    <t>ChIJgb3IYIi4woARLyyTgJ4_usk</t>
  </si>
  <si>
    <t>0x80c2b88860c8bd81:0xc9ba3f9e80932c2f</t>
  </si>
  <si>
    <t>Satellite Motel</t>
  </si>
  <si>
    <t>Motel, Hotel, Inn</t>
  </si>
  <si>
    <t>12012 S Figueroa St, Los Angeles, CA 90061</t>
  </si>
  <si>
    <t>South Los Angeles</t>
  </si>
  <si>
    <t>12012 S Figueroa St</t>
  </si>
  <si>
    <t>https://lh3.googleusercontent.com/gps-proxy/AGL7lfC1OHJYQmbOfHgmjSStcSI5G6TsizwPUmRo6vYzAwBJiXFwcudVN8My48DCzTVDcYWKxu81VjOWuv2Vzgr9lafpaIDs0uFL4AD4LI6cFmtWVfrNXNJnOHGMqaQcZH1Z1w1B38GJc9ngeNwVkCQ5w-FkenHCBx8vNpr1OrfWGVW9DAr6rzDRdAho=w800-h500-k-no</t>
  </si>
  <si>
    <t>https://lh3.googleusercontent.com/gps-proxy/AGL7lfC1OHJYQmbOfHgmjSStcSI5G6TsizwPUmRo6vYzAwBJiXFwcudVN8My48DCzTVDcYWKxu81VjOWuv2Vzgr9lafpaIDs0uFL4AD4LI6cFmtWVfrNXNJnOHGMqaQcZH1Z1w1B38GJc9ngeNwVkCQ5w-FkenHCBx8vNpr1OrfWGVW9DAr6rzDRdAho=w1600-h1000-k-no</t>
  </si>
  <si>
    <t>https://lh3.googleusercontent.com/-ZloILumMk6E/AAAAAAAAAAI/AAAAAAAAAAA/ZBSv3xt1LBg/s44-p-k-no-ns-nd/photo.jpg</t>
  </si>
  <si>
    <t>https://www.google.com/maps/contrib/110574050673720473234</t>
  </si>
  <si>
    <t>https://www.google.com/maps/place/Satellite+Motel/@33.9232416,-118.2822856,14z/data=!4m8!1m2!2m1!1sSatellite+Motel!3m4!1s0x80c2ca10ce80c41f:0x4386c076ad47267e!8m2!3d33.9232416!4d-118.2822856</t>
  </si>
  <si>
    <t>ChIJH8SAzhDKwoARfiZHrXbAhkM</t>
  </si>
  <si>
    <t>0x80c2ca10ce80c41f:0x4386c076ad47267e</t>
  </si>
  <si>
    <t>Rotex Western Inn</t>
  </si>
  <si>
    <t>921 S Western Ave, Los Angeles, CA 90006</t>
  </si>
  <si>
    <t>921 S Western Ave</t>
  </si>
  <si>
    <t>https://lh5.googleusercontent.com/p/AF1QipNlf15FMTxw2Zsic1US2RCTQKIL77wMf4roq90X=w800-h500-k-no</t>
  </si>
  <si>
    <t>https://lh5.googleusercontent.com/p/AF1QipNlf15FMTxw2Zsic1US2RCTQKIL77wMf4roq90X=w1600-h1000-k-no</t>
  </si>
  <si>
    <t>https://lh6.googleusercontent.com/-H-1CRgsJpGY/AAAAAAAAAAI/AAAAAAAAAAA/N-fbMo20f6g/s44-p-k-no-ns-nd/photo.jpg</t>
  </si>
  <si>
    <t>https://www.google.com/maps/contrib/114613028017366844564</t>
  </si>
  <si>
    <t>https://www.google.com/maps/place/Rotex+Western+Inn/@34.055053,-118.30935609999999,14z/data=!4m8!1m2!2m1!1sRotex+Western+Inn!3m4!1s0x80c2b88643f65639:0x2640bf80e63ede02!8m2!3d34.055053!4d-118.30935609999999</t>
  </si>
  <si>
    <t>ChIJOVb2Q4a4woARAt4-5oC_QCY</t>
  </si>
  <si>
    <t>0x80c2b88643f65639:0x2640bf80e63ede02</t>
  </si>
  <si>
    <t>Holiday Inn Express &amp; Suites Hollywood Walk of Fame, an IHG Hotel</t>
  </si>
  <si>
    <t>1921 N Highland Ave, Los Angeles, CA 90068</t>
  </si>
  <si>
    <t>1921 N Highland Ave</t>
  </si>
  <si>
    <t>https://lh3.googleusercontent.com/gps-proxy/AGL7lfDPqtoBXeBytf8mh04VJzmcx4DUo6fD59B1ppuOeK7zH931tE4HrLuKnYaRqH4sj6iF91-Ukyz5nmlvliDKg7kO3PMviYCwWJz3yE-FTzTuT-4jlGZ7q2tZNg5y8X6t1pwqb7DSbD8voQyMFZxYXmxO2gZ0YbS6MM1zh0FPcYKRlg2UI_bDWF9Ivw=w800-h500-k-no</t>
  </si>
  <si>
    <t>https://lh3.googleusercontent.com/gps-proxy/AGL7lfDPqtoBXeBytf8mh04VJzmcx4DUo6fD59B1ppuOeK7zH931tE4HrLuKnYaRqH4sj6iF91-Ukyz5nmlvliDKg7kO3PMviYCwWJz3yE-FTzTuT-4jlGZ7q2tZNg5y8X6t1pwqb7DSbD8voQyMFZxYXmxO2gZ0YbS6MM1zh0FPcYKRlg2UI_bDWF9Ivw=w1600-h1000-k-no</t>
  </si>
  <si>
    <t>https://lh5.googleusercontent.com/-plFbB0xOZ-k/AAAAAAAAAAI/AAAAAAAAAAA/A_s0V2Ggdmw/s44-p-k-no-ns-nd/photo.jpg</t>
  </si>
  <si>
    <t>https://www.google.com/maps/contrib/114087465594158716199</t>
  </si>
  <si>
    <t>https://www.google.com/maps/place/Holiday+Inn+Express+%26+Suites+Hollywood+Walk+of+Fame%2C+an+IHG+Hotel/@34.105941,-118.33787199999999,14z/data=!4m8!1m2!2m1!1sHoliday+Inn+Express+%26+Suites+Hollywood+Walk+of+Fame%2C+an+IHG+Hotel!3m4!1s0x80c2bf2264cbeb11:0x64ca95382ddd6b2c!8m2!3d34.105941!4d-118.33787199999999</t>
  </si>
  <si>
    <t>ChIJEevLZCK_woARLGvdLTiVymQ</t>
  </si>
  <si>
    <t>0x80c2bf2264cbeb11:0x64ca95382ddd6b2c</t>
  </si>
  <si>
    <t>Hotel Normandie LA</t>
  </si>
  <si>
    <t>Hotel, Bar, Barber shop, French restaurant, Hamburger restaurant, Heritage preservation, Historical landmark</t>
  </si>
  <si>
    <t>605 S Normandie Ave, Los Angeles, CA 90005</t>
  </si>
  <si>
    <t>605 S Normandie Ave</t>
  </si>
  <si>
    <t>https://lh3.googleusercontent.com/gps-proxy/AGL7lfAqk-5F1rr7382C1rSCKositTQlvMpotHmDScgJO3t63yOLgBBKPI-rpKx8kfmcTfk1yHuofqt7m_ComB2ooUvxGgRYNjw3B2B_4EkwC1wnldvCle5nmvnWsK_QHm932gO_PqbBxSoibbEttKyPDnIvvpy6uRVJOuPK_VuveE8Y8csRGYi5WkXQow=w800-h500-k-no</t>
  </si>
  <si>
    <t>https://lh3.googleusercontent.com/gps-proxy/AGL7lfAqk-5F1rr7382C1rSCKositTQlvMpotHmDScgJO3t63yOLgBBKPI-rpKx8kfmcTfk1yHuofqt7m_ComB2ooUvxGgRYNjw3B2B_4EkwC1wnldvCle5nmvnWsK_QHm932gO_PqbBxSoibbEttKyPDnIvvpy6uRVJOuPK_VuveE8Y8csRGYi5WkXQow=w1600-h1000-k-no</t>
  </si>
  <si>
    <t>https://lh4.googleusercontent.com/-IpoI1KNjxeE/AAAAAAAAAAI/AAAAAAAAAAA/h_wpok_53zI/s44-p-k-no-ns-nd/photo.jpg</t>
  </si>
  <si>
    <t>https://www.google.com/maps/contrib/116734165530524976715</t>
  </si>
  <si>
    <t>https://www.google.com/maps/place/Hotel+Normandie+LA/@34.063486499999996,-118.30051379999999,14z/data=!4m8!1m2!2m1!1sHotel+Normandie+LA!3m4!1s0x80c2b882ba34c765:0x6c906018f88697fd!8m2!3d34.063486499999996!4d-118.30051379999999</t>
  </si>
  <si>
    <t>ChIJZcc0uoK4woAR_ZeG-BhgkGw</t>
  </si>
  <si>
    <t>0x80c2b882ba34c765:0x6c906018f88697fd</t>
  </si>
  <si>
    <t>The Lexmar - Dodger Stadium/Hollywood</t>
  </si>
  <si>
    <t>811 N Alvarado St, Los Angeles, CA 90026</t>
  </si>
  <si>
    <t>811 N Alvarado St</t>
  </si>
  <si>
    <t>https://lh5.googleusercontent.com/p/AF1QipOW89lKm0uXd_wXwzzTfzFRszO4GI8lJFR0Rcni=w800-h500-k-no</t>
  </si>
  <si>
    <t>https://lh5.googleusercontent.com/p/AF1QipOW89lKm0uXd_wXwzzTfzFRszO4GI8lJFR0Rcni=w1600-h1000-k-no</t>
  </si>
  <si>
    <t>https://lh6.googleusercontent.com/-JZEYK5U6CJE/AAAAAAAAAAI/AAAAAAAAAAA/40nEiad3pOU/s44-p-k-no-ns-nd/photo.jpg</t>
  </si>
  <si>
    <t>https://www.google.com/maps/contrib/110838434264182799478</t>
  </si>
  <si>
    <t>https://www.google.com/maps/place/The+Lexmar+-+Dodger+Stadium%2FHollywood/@34.075109499999996,-118.2654335,14z/data=!4m8!1m2!2m1!1sThe+Lexmar+-+Dodger+Stadium%2FHollywood!3m4!1s0x80c2c736d15ff361:0xaf77b1c757039b4!8m2!3d34.075109499999996!4d-118.2654335</t>
  </si>
  <si>
    <t>ChIJYfNf0TbHwoARtDlwdRx79wo</t>
  </si>
  <si>
    <t>0x80c2c736d15ff361:0xaf77b1c757039b4</t>
  </si>
  <si>
    <t>Hotel June West LA</t>
  </si>
  <si>
    <t>8639 Lincoln Blvd, Los Angeles, CA 90045</t>
  </si>
  <si>
    <t>Playa del Rey</t>
  </si>
  <si>
    <t>8639 Lincoln Blvd</t>
  </si>
  <si>
    <t>https://lh3.googleusercontent.com/gps-proxy/AGL7lfBPMUqfjviG2_g0M9CK1sGb1e8DUiqxOFI7yJZy-SfLRkvxp0yZ8mKN7K9OsDh4LnqggN7vXVc3oSSZqAj7zjlPD9eBlpClxjcN4qah5TI1uaioC1mxAdFmzLoUYbx29m7_epZ0FR4_8rfY0T6QOtqTP96HgE0KYOgTj2SuktsEJB1NZvJc7TtV=w800-h500-k-no</t>
  </si>
  <si>
    <t>https://lh3.googleusercontent.com/gps-proxy/AGL7lfBPMUqfjviG2_g0M9CK1sGb1e8DUiqxOFI7yJZy-SfLRkvxp0yZ8mKN7K9OsDh4LnqggN7vXVc3oSSZqAj7zjlPD9eBlpClxjcN4qah5TI1uaioC1mxAdFmzLoUYbx29m7_epZ0FR4_8rfY0T6QOtqTP96HgE0KYOgTj2SuktsEJB1NZvJc7TtV=w1600-h1000-k-no</t>
  </si>
  <si>
    <t>https://lh5.googleusercontent.com/-TTWYbGfU1e8/AAAAAAAAAAI/AAAAAAAAAAA/KzAoxY8nhbM/s44-p-k-no-ns-nd/photo.jpg</t>
  </si>
  <si>
    <t>https://www.google.com/maps/contrib/103518746558154445545</t>
  </si>
  <si>
    <t>https://www.google.com/maps/place/Hotel+June+West+LA/@33.9587527,-118.4187291,14z/data=!4m8!1m2!2m1!1sHotel+June+West+LA!3m4!1s0x80c2b1246d9fa5fb:0x82f716d6bb480ab7!8m2!3d33.9587527!4d-118.4187291</t>
  </si>
  <si>
    <t>ChIJ-6WfbSSxwoARtwpIu9YW94I</t>
  </si>
  <si>
    <t>0x80c2b1246d9fa5fb:0x82f716d6bb480ab7</t>
  </si>
  <si>
    <t>Garden Suite Hotel</t>
  </si>
  <si>
    <t>681 S Western Ave, Los Angeles, CA 90005</t>
  </si>
  <si>
    <t>681 S Western Ave</t>
  </si>
  <si>
    <t>https://lh3.googleusercontent.com/gps-proxy/AGL7lfD48vD1yDtu1-KGb7OnUpBSfi5i8ZwMbZgDRq_JbhLmoA4XnQeDTuk310AtMSLBKWPifLpcc6m-OL81XK4Eb2bL0lGV3LquRpESHl5CS9mZ2Cf2OXwzq3xKN6Ot8ktyyzbPuXG53OgCl4imfZtTVX-HFU4x98xOixYDlPcYXWa0_GRpySvQMoSs=w800-h500-k-no</t>
  </si>
  <si>
    <t>https://lh3.googleusercontent.com/gps-proxy/AGL7lfD48vD1yDtu1-KGb7OnUpBSfi5i8ZwMbZgDRq_JbhLmoA4XnQeDTuk310AtMSLBKWPifLpcc6m-OL81XK4Eb2bL0lGV3LquRpESHl5CS9mZ2Cf2OXwzq3xKN6Ot8ktyyzbPuXG53OgCl4imfZtTVX-HFU4x98xOixYDlPcYXWa0_GRpySvQMoSs=w1600-h1000-k-no</t>
  </si>
  <si>
    <t>https://lh5.googleusercontent.com/-kn9JJsIaRDg/AAAAAAAAAAI/AAAAAAAAAAA/EDFXTNYhcnQ/s44-p-k-no-ns-nd/photo.jpg</t>
  </si>
  <si>
    <t>https://www.google.com/maps/contrib/115037641940445415139</t>
  </si>
  <si>
    <t>https://www.google.com/maps/place/Garden+Suite+Hotel/@34.0604575,-118.30943099999999,14z/data=!4m8!1m2!2m1!1sGarden+Suite+Hotel!3m4!1s0x80c2b88515d77ff3:0x77946a8549e3ffef!8m2!3d34.0604575!4d-118.30943099999999</t>
  </si>
  <si>
    <t>ChIJ83_XFYW4woAR7__jSYVqlHc</t>
  </si>
  <si>
    <t>0x80c2b88515d77ff3:0x77946a8549e3ffef</t>
  </si>
  <si>
    <t>Kimpton Everly Hotel</t>
  </si>
  <si>
    <t>Hotel, Event venue</t>
  </si>
  <si>
    <t>1800 Argyle Ave, Los Angeles, CA 90028</t>
  </si>
  <si>
    <t>1800 Argyle Ave</t>
  </si>
  <si>
    <t>https://lh3.googleusercontent.com/gps-proxy/AGL7lfCPyiQ1WI93FKK4b3kYT7GcAV6d-ees7ZLjH20O-_nmEPEDq5grDNLzkWqbYKAvc-BtPBZ8IoTj1Il4VhyKMPzQyTBkevqz98pJZ-K6UcucgqxpHpg_Uj8PTZLtZ9K9eV7rsdmVAmFiErfIvOd41LbN1QpDbOqbWg610SYwbtXd-79xiKm-xwTX=w800-h500-k-no</t>
  </si>
  <si>
    <t>https://lh3.googleusercontent.com/gps-proxy/AGL7lfCPyiQ1WI93FKK4b3kYT7GcAV6d-ees7ZLjH20O-_nmEPEDq5grDNLzkWqbYKAvc-BtPBZ8IoTj1Il4VhyKMPzQyTBkevqz98pJZ-K6UcucgqxpHpg_Uj8PTZLtZ9K9eV7rsdmVAmFiErfIvOd41LbN1QpDbOqbWg610SYwbtXd-79xiKm-xwTX=w1600-h1000-k-no</t>
  </si>
  <si>
    <t>Yaki Q LA</t>
  </si>
  <si>
    <t>https://lh4.googleusercontent.com/-Bh22A8Yei44/AAAAAAAAAAI/AAAAAAAAAAA/GmwvZdv_TEA/s44-p-k-no-ns-nd/photo.jpg</t>
  </si>
  <si>
    <t>https://www.google.com/maps/contrib/113491428787224366997</t>
  </si>
  <si>
    <t>https://www.google.com/maps/place/Kimpton+Everly+Hotel/@34.1039223,-118.324997,14z/data=!4m8!1m2!2m1!1sKimpton+Everly+Hotel!3m4!1s0x80c2bf38cd582ad5:0xce98a03e55192986!8m2!3d34.1039223!4d-118.324997</t>
  </si>
  <si>
    <t>ChIJ1SpYzTi_woARhikZVT6gmM4</t>
  </si>
  <si>
    <t>0x80c2bf38cd582ad5:0xce98a03e55192986</t>
  </si>
  <si>
    <t>0x80c2bf3f2d5acf6f:0x9766769975abba5e</t>
  </si>
  <si>
    <t>Hollywood City Inn</t>
  </si>
  <si>
    <t>1615 N Western Ave, Los Angeles, CA 90027</t>
  </si>
  <si>
    <t>1615 N Western Ave</t>
  </si>
  <si>
    <t>https://lh3.googleusercontent.com/gps-proxy/AGL7lfARtlK87QLasOPY2JAxBbZFK-bFreCw7KTDGUWQp3tOp-cJvkZDgIbXc7A2GL86Ys6WdcND8Y4Iuo90DGPAl6jMppOtXwZNImk60GaPpkYtNheg1oYD5nzVwIhFwoHrNrkm4OFP8AHU76_pPAMu6JpjRgyqwA0E7vlkhSUU0Dj42HjtBFADw4Jr=w800-h500-k-no</t>
  </si>
  <si>
    <t>https://lh3.googleusercontent.com/gps-proxy/AGL7lfARtlK87QLasOPY2JAxBbZFK-bFreCw7KTDGUWQp3tOp-cJvkZDgIbXc7A2GL86Ys6WdcND8Y4Iuo90DGPAl6jMppOtXwZNImk60GaPpkYtNheg1oYD5nzVwIhFwoHrNrkm4OFP8AHU76_pPAMu6JpjRgyqwA0E7vlkhSUU0Dj42HjtBFADw4Jr=w1600-h1000-k-no</t>
  </si>
  <si>
    <t>https://lh4.googleusercontent.com/-BFbNwCmZzWE/AAAAAAAAAAI/AAAAAAAAAAA/jLGm9gHKKPc/s44-p-k-no-ns-nd/photo.jpg</t>
  </si>
  <si>
    <t>https://www.google.com/maps/contrib/115148052430017308687</t>
  </si>
  <si>
    <t>https://www.google.com/maps/place/Hollywood+City+Inn/@34.1002778,-118.3097222,14z/data=!4m8!1m2!2m1!1sHollywood+City+Inn!3m4!1s0x80c2bf51b3825229:0xc2f41de53e74fbfe!8m2!3d34.1002778!4d-118.3097222</t>
  </si>
  <si>
    <t>ChIJKVKCs1G_woAR_vt0PuUd9MI</t>
  </si>
  <si>
    <t>0x80c2bf51b3825229:0xc2f41de53e74fbfe</t>
  </si>
  <si>
    <t>Dusk Hotel Hollywood</t>
  </si>
  <si>
    <t>7051 Sunset Blvd, Los Angeles, CA 90028</t>
  </si>
  <si>
    <t>7051 Sunset Blvd</t>
  </si>
  <si>
    <t>https://lh3.googleusercontent.com/gps-proxy/AGL7lfAXm6t42N5Uz1Jml435Gs5ItYqPi4LL-_xhE7q6z_rltmheH-D7d08c_W5cRJ52ZNQ6xUnrTVAhXLkZirE10t2qXlT1w7bEW3C0x-N9jlvgdjGk5mrvgVIdiHx4vAxVSaZ0K6zFbSZGfmnFL4-NuI4fWYbGmVuYpSwkkXJ9L-szj66rAGEVO8xijA=w800-h500-k-no</t>
  </si>
  <si>
    <t>https://lh3.googleusercontent.com/gps-proxy/AGL7lfAXm6t42N5Uz1Jml435Gs5ItYqPi4LL-_xhE7q6z_rltmheH-D7d08c_W5cRJ52ZNQ6xUnrTVAhXLkZirE10t2qXlT1w7bEW3C0x-N9jlvgdjGk5mrvgVIdiHx4vAxVSaZ0K6zFbSZGfmnFL4-NuI4fWYbGmVuYpSwkkXJ9L-szj66rAGEVO8xijA=w1600-h1000-k-no</t>
  </si>
  <si>
    <t>https://lh3.googleusercontent.com/-aC1NgMeAWTE/AAAAAAAAAAI/AAAAAAAAAAA/w8fx8FqLV34/s44-p-k-no-ns-nd/photo.jpg</t>
  </si>
  <si>
    <t>https://www.google.com/maps/contrib/113078978630950356837</t>
  </si>
  <si>
    <t>https://www.google.com/maps/place/Dusk+Hotel+Hollywood/@34.098342699999996,-118.34313569999999,14z/data=!4m8!1m2!2m1!1sDusk+Hotel+Hollywood!3m4!1s0x80c2bf26df15308b:0xebe9a2ac2efaed9d!8m2!3d34.098342699999996!4d-118.34313569999999</t>
  </si>
  <si>
    <t>ChIJizAV3ya_woARne36Lqyi6es</t>
  </si>
  <si>
    <t>0x80c2bf26df15308b:0xebe9a2ac2efaed9d</t>
  </si>
  <si>
    <t>Courtyard by Marriott Los Angeles Century City/Beverly Hills</t>
  </si>
  <si>
    <t>10320 W Olympic Blvd, Los Angeles, CA 90064</t>
  </si>
  <si>
    <t>10320 W Olympic Blvd</t>
  </si>
  <si>
    <t>https://lh3.googleusercontent.com/gps-proxy/AGL7lfB9vHaNc9h-ap-JBIaXM-_pNxOXF2I83igs58qusPH_ju3YCpwRmsGZyk7tM17hCozxqEoaY2p6cdMRKDALjic3HiRnUOhg_hFKbN1NxbaxWnJ8g-UZaCIvNe7ckx2yNnkOCAcFBU4laeTidwZYrm2BBxQfiQtB7DymWcBQsfgguw5Zn0u_x_2C=w800-h500-k-no</t>
  </si>
  <si>
    <t>https://lh3.googleusercontent.com/gps-proxy/AGL7lfB9vHaNc9h-ap-JBIaXM-_pNxOXF2I83igs58qusPH_ju3YCpwRmsGZyk7tM17hCozxqEoaY2p6cdMRKDALjic3HiRnUOhg_hFKbN1NxbaxWnJ8g-UZaCIvNe7ckx2yNnkOCAcFBU4laeTidwZYrm2BBxQfiQtB7DymWcBQsfgguw5Zn0u_x_2C=w1600-h1000-k-no</t>
  </si>
  <si>
    <t>https://lh5.googleusercontent.com/-SnuvN1kaOBw/AAAAAAAAAAI/AAAAAAAAAAA/yuvyig4SG0E/s44-p-k-no-ns-nd/photo.jpg</t>
  </si>
  <si>
    <t>https://www.google.com/maps/contrib/106614878117916549924</t>
  </si>
  <si>
    <t>https://www.google.com/maps/place/Courtyard+by+Marriott+Los+Angeles+Century+City%2FBeverly+Hills/@34.0523725,-118.41710339999999,14z/data=!4m8!1m2!2m1!1sCourtyard+by+Marriott+Los+Angeles+Century+City%2FBeverly+Hills!3m4!1s0x80c2bb932f56b221:0xf026a65ca781f0a2!8m2!3d34.0523725!4d-118.41710339999999</t>
  </si>
  <si>
    <t>ChIJIbJWL5O7woARovCBp1ymJvA</t>
  </si>
  <si>
    <t>0x80c2bb932f56b221:0xf026a65ca781f0a2</t>
  </si>
  <si>
    <t>Central Inn Motel</t>
  </si>
  <si>
    <t>4074 S Central Ave, Los Angeles, CA 90011</t>
  </si>
  <si>
    <t>4074 S Central Ave</t>
  </si>
  <si>
    <t>https://lh3.googleusercontent.com/gps-proxy/AGL7lfBC6OKYtT_jyatV9CHpVU0K_U0QB0wJz251LQwppzoEO_MBXGBvKu5vCRaz6odUMo2-tzu7pTctg3kGbbwu2Hbhb5zAxgU51PMv-cvUg-K50yVFB-49UIzG8vyJ1NKr0CiFGKXVfe9k8OIZGof_Zy4wR88bhwCAuk6v6F90WJSveBe_Ui668-Kufw=w800-h500-k-no</t>
  </si>
  <si>
    <t>https://lh3.googleusercontent.com/gps-proxy/AGL7lfBC6OKYtT_jyatV9CHpVU0K_U0QB0wJz251LQwppzoEO_MBXGBvKu5vCRaz6odUMo2-tzu7pTctg3kGbbwu2Hbhb5zAxgU51PMv-cvUg-K50yVFB-49UIzG8vyJ1NKr0CiFGKXVfe9k8OIZGof_Zy4wR88bhwCAuk6v6F90WJSveBe_Ui668-Kufw=w1600-h1000-k-no</t>
  </si>
  <si>
    <t>https://lh3.googleusercontent.com/-tDYMpnScO0Y/AAAAAAAAAAI/AAAAAAAAAAA/qtBH4le-QfY/s44-p-k-no-ns-nd/photo.jpg</t>
  </si>
  <si>
    <t>https://www.google.com/maps/contrib/113860203780787273983</t>
  </si>
  <si>
    <t>https://www.google.com/maps/place/Central+Inn+Motel/@34.0093502,-118.2562945,14z/data=!4m8!1m2!2m1!1sCentral+Inn+Motel!3m4!1s0x80c2c863c5f4da51:0xd9c91edab02c3979!8m2!3d34.0093502!4d-118.2562945</t>
  </si>
  <si>
    <t>ChIJUdr0xWPIwoAReTkssNoeydk</t>
  </si>
  <si>
    <t>0x80c2c863c5f4da51:0xd9c91edab02c3979</t>
  </si>
  <si>
    <t>Ocean Park Hotel</t>
  </si>
  <si>
    <t>2680 32nd St, Santa Monica, CA 90405</t>
  </si>
  <si>
    <t>Sunset Park</t>
  </si>
  <si>
    <t>2680 32nd St</t>
  </si>
  <si>
    <t>https://lh3.googleusercontent.com/gps-proxy/AGL7lfAzPx651KnvJadlIsNEIGvZBAe6A0urUhWQCkG8_80eHIkATHIyr7eB44b0FqEyvdT5FhaKAvqO7_ogFxkZPaCtXjT_tTY1eNV2PlNU6ynhNOpEJK8fJVxYfyVxV-avbsZ1heFzm6ohPi5qWLecY5RRb1XqsA5PjjHi49BKeaHyKL2tZLF9Lb5s=w800-h500-k-no</t>
  </si>
  <si>
    <t>https://lh3.googleusercontent.com/gps-proxy/AGL7lfAzPx651KnvJadlIsNEIGvZBAe6A0urUhWQCkG8_80eHIkATHIyr7eB44b0FqEyvdT5FhaKAvqO7_ogFxkZPaCtXjT_tTY1eNV2PlNU6ynhNOpEJK8fJVxYfyVxV-avbsZ1heFzm6ohPi5qWLecY5RRb1XqsA5PjjHi49BKeaHyKL2tZLF9Lb5s=w1600-h1000-k-no</t>
  </si>
  <si>
    <t>https://lh4.googleusercontent.com/-awv66Si8qM8/AAAAAAAAAAI/AAAAAAAAAAA/oSRN6PUKYG0/s44-p-k-no-ns-nd/photo.jpg</t>
  </si>
  <si>
    <t>https://www.google.com/maps/contrib/118029393843588288278</t>
  </si>
  <si>
    <t>https://www.google.com/maps/place/Ocean+Park+Hotel/@34.021211799999996,-118.4524436,14z/data=!4m8!1m2!2m1!1sOcean+Park+Hotel!3m4!1s0x80c2bb1b5ba84503:0xbcb3efb53d9a56c8!8m2!3d34.021211799999996!4d-118.4524436</t>
  </si>
  <si>
    <t>ChIJA0WoWxu7woARyFaaPbXvs7w</t>
  </si>
  <si>
    <t>0x80c2bb1b5ba84503:0xbcb3efb53d9a56c8</t>
  </si>
  <si>
    <t>Full Moon Inn</t>
  </si>
  <si>
    <t>8803 S Figueroa St, Los Angeles, CA 90003</t>
  </si>
  <si>
    <t>Vermont Vista</t>
  </si>
  <si>
    <t>8803 S Figueroa St</t>
  </si>
  <si>
    <t>https://lh3.googleusercontent.com/gps-proxy/AGL7lfBE98e8_Z5Taxe-6ufTyJUS6H6MPEjYzqLYhWml2jTA-HgzojtW7eVJbF-S6TJsG8oqsLyr8s4Xosb1hubrp0koaiu123xohEtc4dHCFArx4TvDmTPTj5xwQsqPfJBrx2xusCqu7td7pwk7s4CbxHgtmS9-4TPaMRXga9ZZDvrByiKZ-4t_KtRh=w800-h500-k-no</t>
  </si>
  <si>
    <t>https://lh3.googleusercontent.com/gps-proxy/AGL7lfBE98e8_Z5Taxe-6ufTyJUS6H6MPEjYzqLYhWml2jTA-HgzojtW7eVJbF-S6TJsG8oqsLyr8s4Xosb1hubrp0koaiu123xohEtc4dHCFArx4TvDmTPTj5xwQsqPfJBrx2xusCqu7td7pwk7s4CbxHgtmS9-4TPaMRXga9ZZDvrByiKZ-4t_KtRh=w1600-h1000-k-no</t>
  </si>
  <si>
    <t>https://lh5.googleusercontent.com/-ubrBdMSKFgU/AAAAAAAAAAI/AAAAAAAAAAA/yBvAzria3FA/s44-p-k-no-ns-nd/photo.jpg</t>
  </si>
  <si>
    <t>https://www.google.com/maps/contrib/103538485360928196459</t>
  </si>
  <si>
    <t>https://www.google.com/maps/place/Full+Moon+Inn/@33.9571979,-118.2831234,14z/data=!4m8!1m2!2m1!1sFull+Moon+Inn!3m4!1s0x80c2c9c23ef3da7d:0xca24668e733076d0!8m2!3d33.9571979!4d-118.2831234</t>
  </si>
  <si>
    <t>ChIJfdrzPsLJwoAR0HYwc45mJMo</t>
  </si>
  <si>
    <t>0x80c2c9c23ef3da7d:0xca24668e733076d0</t>
  </si>
  <si>
    <t>Cara Hotel</t>
  </si>
  <si>
    <t>1730 N Western Ave, Los Angeles, CA 90027</t>
  </si>
  <si>
    <t>1730 N Western Ave</t>
  </si>
  <si>
    <t>https://lh5.googleusercontent.com/p/AF1QipNTQC0i4Wz7Ist_h18JTnIjK4K3HTV8c1UX7kWV=w800-h500-k-no</t>
  </si>
  <si>
    <t>https://lh5.googleusercontent.com/p/AF1QipNTQC0i4Wz7Ist_h18JTnIjK4K3HTV8c1UX7kWV=w1600-h1000-k-no</t>
  </si>
  <si>
    <t>https://lh5.googleusercontent.com/-UlCorb5SiiI/AAAAAAAAAAI/AAAAAAAAAAA/bkEKmq91Yvk/s44-p-k-no-ns-nd/photo.jpg</t>
  </si>
  <si>
    <t>https://www.google.com/maps/contrib/117104775687630500317</t>
  </si>
  <si>
    <t>https://www.google.com/maps/place/Cara+Hotel/@34.1028707,-118.3086773,14z/data=!4m8!1m2!2m1!1sCara+Hotel!3m4!1s0x80c2bf507896bdff:0x2f87bbfc0fa27769!8m2!3d34.1028707!4d-118.3086773</t>
  </si>
  <si>
    <t>ChIJ_72WeFC_woARaXeiD_y7hy8</t>
  </si>
  <si>
    <t>0x80c2bf507896bdff:0x2f87bbfc0fa27769</t>
  </si>
  <si>
    <t>The Hotel Hollywood</t>
  </si>
  <si>
    <t>6364 Yucca St, Hollywood, CA 90028</t>
  </si>
  <si>
    <t>6364 Yucca St</t>
  </si>
  <si>
    <t>https://lh5.googleusercontent.com/p/AF1QipOLkZBzMDB80k1B62rT50K8jNPS1F9cMvBlTyks=w800-h500-k-no</t>
  </si>
  <si>
    <t>https://lh5.googleusercontent.com/p/AF1QipOLkZBzMDB80k1B62rT50K8jNPS1F9cMvBlTyks=w1600-h1000-k-no</t>
  </si>
  <si>
    <t>https://lh3.googleusercontent.com/-4GJB04LAgy0/AAAAAAAAAAI/AAAAAAAAAAA/YfsRkK4pArk/s44-p-k-no-ns-nd/photo.jpg</t>
  </si>
  <si>
    <t>https://www.google.com/maps/contrib/113657327507931704736</t>
  </si>
  <si>
    <t>https://www.google.com/maps/place/The+Hotel+Hollywood/@34.1037272,-118.3288231,14z/data=!4m8!1m2!2m1!1sThe+Hotel+Hollywood!3m4!1s0x80c2bf3c1d3b6ad7:0x55f30fa3e3b72fd1!8m2!3d34.1037272!4d-118.3288231</t>
  </si>
  <si>
    <t>ChIJ12o7HTy_woAR0S-346MP81U</t>
  </si>
  <si>
    <t>0x80c2bf3c1d3b6ad7:0x55f30fa3e3b72fd1</t>
  </si>
  <si>
    <t>Alsace Hotel Los Angeles</t>
  </si>
  <si>
    <t>5170 W Adams Blvd, Los Angeles, CA 90016</t>
  </si>
  <si>
    <t>5170 W Adams Blvd</t>
  </si>
  <si>
    <t>https://lh3.googleusercontent.com/gps-proxy/AGL7lfB_Cisd2Wa8wojx3vsLQHAoLp3RS72xYMg2eOKMY_veIp-PR4JyJDzOC-xL6Jrj9yvtxi4tV2SaZ8dfBkmQgEROphoqeRT3F9h-TFa03ZCGX9TA8SFaw8-hretW2GWPqFnWRbuOKWjG2tB9b-0B63Ytrj8dUOwhT_8p50OjsRbzZW7yJJHu-NEH=w800-h500-k-no</t>
  </si>
  <si>
    <t>https://lh3.googleusercontent.com/gps-proxy/AGL7lfB_Cisd2Wa8wojx3vsLQHAoLp3RS72xYMg2eOKMY_veIp-PR4JyJDzOC-xL6Jrj9yvtxi4tV2SaZ8dfBkmQgEROphoqeRT3F9h-TFa03ZCGX9TA8SFaw8-hretW2GWPqFnWRbuOKWjG2tB9b-0B63Ytrj8dUOwhT_8p50OjsRbzZW7yJJHu-NEH=w1600-h1000-k-no</t>
  </si>
  <si>
    <t>https://lh6.googleusercontent.com/-276-NjM1Qh4/AAAAAAAAAAI/AAAAAAAAAAA/G90M_h73SjA/s44-p-k-no-ns-nd/photo.jpg</t>
  </si>
  <si>
    <t>https://www.google.com/maps/contrib/106422936891338681452</t>
  </si>
  <si>
    <t>https://www.google.com/maps/place/Alsace+Hotel+Los+Angeles/@34.0322557,-118.3550004,14z/data=!4m8!1m2!2m1!1sAlsace+Hotel+Los+Angeles!3m4!1s0x80c2b9bef8b69a5b:0xc8d319d6bd644059!8m2!3d34.0322557!4d-118.3550004</t>
  </si>
  <si>
    <t>ChIJW5q2-L65woARWUBkvdYZ08g</t>
  </si>
  <si>
    <t>0x80c2b9bef8b69a5b:0xc8d319d6bd644059</t>
  </si>
  <si>
    <t>Hotel Figueroa - The Unbound Collection by Hyatt</t>
  </si>
  <si>
    <t>939 S Figueroa St, Los Angeles, CA 90015</t>
  </si>
  <si>
    <t>939 S Figueroa St</t>
  </si>
  <si>
    <t>https://lh5.googleusercontent.com/p/AF1QipPJ4Tkx0m0OJ8TcPZD7NhzSFEuhH7uCZzaopJM6=w800-h500-k-no</t>
  </si>
  <si>
    <t>https://lh5.googleusercontent.com/p/AF1QipPJ4Tkx0m0OJ8TcPZD7NhzSFEuhH7uCZzaopJM6=w1600-h1000-k-no</t>
  </si>
  <si>
    <t>https://lh4.googleusercontent.com/-7MXHZVBxlPs/AAAAAAAAAAI/AAAAAAAAAAA/Yzd2pbFxir8/s44-p-k-no-ns-nd/photo.jpg</t>
  </si>
  <si>
    <t>https://www.google.com/maps/contrib/102964873877876287516</t>
  </si>
  <si>
    <t>https://www.google.com/maps/place/Hotel+Figueroa+-+The+Unbound+Collection+by+Hyatt/@34.045564999999996,-118.2640127,14z/data=!4m8!1m2!2m1!1sHotel+Figueroa+-+The+Unbound+Collection+by+Hyatt!3m4!1s0x80c2c7b77d10c4cd:0xc589f3f3e0b29612!8m2!3d34.045564999999996!4d-118.2640127</t>
  </si>
  <si>
    <t>ChIJzcQQfbfHwoAREpay4PPzicU</t>
  </si>
  <si>
    <t>0x80c2c7b77d10c4cd:0xc589f3f3e0b29612</t>
  </si>
  <si>
    <t>BLVD Hotel &amp; Spa</t>
  </si>
  <si>
    <t>10730 Ventura Blvd, Studio City, CA 91604</t>
  </si>
  <si>
    <t>10730 Ventura Blvd</t>
  </si>
  <si>
    <t>https://lh3.googleusercontent.com/gps-proxy/AGL7lfDwkPhf3SW_4ePPV30sU0hy-RPC2Vl6JKgZ5Xiuzhyx51r_m6Ue77XHWSs3CAvSqPrmCggDHksLibHql3YddqjdaLR2sRAL-Wp_pwDSCJnCS695_LenlrdIML6vYSBm-TUW2wgdiryrq0BPhLY35mOQ0FEReyrLyWuueanTDVVzsYW8Iegnjw8iWA=w800-h500-k-no</t>
  </si>
  <si>
    <t>https://lh3.googleusercontent.com/gps-proxy/AGL7lfDwkPhf3SW_4ePPV30sU0hy-RPC2Vl6JKgZ5Xiuzhyx51r_m6Ue77XHWSs3CAvSqPrmCggDHksLibHql3YddqjdaLR2sRAL-Wp_pwDSCJnCS695_LenlrdIML6vYSBm-TUW2wgdiryrq0BPhLY35mOQ0FEReyrLyWuueanTDVVzsYW8Iegnjw8iWA=w1600-h1000-k-no</t>
  </si>
  <si>
    <t>https://lh5.googleusercontent.com/-_cIJuXTdVqM/AAAAAAAAAAI/AAAAAAAAAAA/9Y1G4RJn3Wk/s44-p-k-no-ns-nd/photo.jpg</t>
  </si>
  <si>
    <t>https://www.google.com/maps/contrib/116050622252496987032</t>
  </si>
  <si>
    <t>https://www.google.com/maps/place/BLVD+Hotel+%26+Spa/@34.138163899999995,-118.3651611,14z/data=!4m8!1m2!2m1!1sBLVD+Hotel+%26+Spa!3m4!1s0x80c2be40c2a1e61b:0x11389122adc8b4e2!8m2!3d34.138163899999995!4d-118.3651611</t>
  </si>
  <si>
    <t>ChIJG-ahwkC-woAR4rTIrSKROBE</t>
  </si>
  <si>
    <t>0x80c2be40c2a1e61b:0x11389122adc8b4e2</t>
  </si>
  <si>
    <t>Welcome Inn</t>
  </si>
  <si>
    <t>Motel, Hotel, Lodge</t>
  </si>
  <si>
    <t>1840 Colorado Blvd, Los Angeles, CA 90041</t>
  </si>
  <si>
    <t>Eagle Rock</t>
  </si>
  <si>
    <t>1840 Colorado Blvd</t>
  </si>
  <si>
    <t>https://lh3.googleusercontent.com/gps-proxy/AGL7lfB4ZToYxBQ-xgQy_AcNw6TL1VH0uiNdoeG4AI_Q2_r3guvzzAg3GxZ6ERLQbOYKVQlO6leQUd2L_fGbiltvd0hpQ19phAZ4ObTO5IQ33hLXX5zk7zyo2YoKWm3WxERaKqzcJCkKwH_sf8ooTFhu1FvkL7Cu9kjuVC-7GXZ6-Y4o1McDAAZzRJbh=w800-h500-k-no</t>
  </si>
  <si>
    <t>https://lh3.googleusercontent.com/gps-proxy/AGL7lfB4ZToYxBQ-xgQy_AcNw6TL1VH0uiNdoeG4AI_Q2_r3guvzzAg3GxZ6ERLQbOYKVQlO6leQUd2L_fGbiltvd0hpQ19phAZ4ObTO5IQ33hLXX5zk7zyo2YoKWm3WxERaKqzcJCkKwH_sf8ooTFhu1FvkL7Cu9kjuVC-7GXZ6-Y4o1McDAAZzRJbh=w1600-h1000-k-no</t>
  </si>
  <si>
    <t>https://lh3.googleusercontent.com/-nt0QtCwOqUU/AAAAAAAAAAI/AAAAAAAAAAA/-vq_Qfd6zXA/s44-p-k-no-ns-nd/photo.jpg</t>
  </si>
  <si>
    <t>https://www.google.com/maps/contrib/112277249372673198347</t>
  </si>
  <si>
    <t>https://www.google.com/maps/place/Welcome+Inn/@34.1389254,-118.20781179999999,14z/data=!4m8!1m2!2m1!1sWelcome+Inn!3m4!1s0x80c2c394b97424c7:0x53e970af4b926b35!8m2!3d34.1389254!4d-118.20781179999999</t>
  </si>
  <si>
    <t>ChIJxyR0uZTDwoARNWuSS69w6VM</t>
  </si>
  <si>
    <t>0x80c2c394b97424c7:0x53e970af4b926b35</t>
  </si>
  <si>
    <t>Renaissance Los Angeles Airport Hotel</t>
  </si>
  <si>
    <t>9620 Airport Blvd, Los Angeles, CA 90045</t>
  </si>
  <si>
    <t>9620 Airport Blvd</t>
  </si>
  <si>
    <t>https://lh5.googleusercontent.com/p/AF1QipMCeE85QqYvAcqXu8UYLKyIWYwWvSIff0B67h4A=w800-h500-k-no</t>
  </si>
  <si>
    <t>https://lh5.googleusercontent.com/p/AF1QipMCeE85QqYvAcqXu8UYLKyIWYwWvSIff0B67h4A=w1600-h1000-k-no</t>
  </si>
  <si>
    <t>https://lh4.googleusercontent.com/-kOGyWIGYBRU/AAAAAAAAAAI/AAAAAAAAAAA/pQM4TzsN1WY/s44-p-k-no-ns-nd/photo.jpg</t>
  </si>
  <si>
    <t>https://www.google.com/maps/contrib/110164860307991245704</t>
  </si>
  <si>
    <t>https://www.google.com/maps/place/Renaissance+Los+Angeles+Airport+Hotel/@33.9489248,-118.3852727,14z/data=!4m8!1m2!2m1!1sRenaissance+Los+Angeles+Airport+Hotel!3m4!1s0x80c2b6d6472efd87:0x54992bd0b3ba415f!8m2!3d33.9489248!4d-118.3852727</t>
  </si>
  <si>
    <t>ChIJh_0uR9a2woARX0G6s9ArmVQ</t>
  </si>
  <si>
    <t>0x80c2b6d6472efd87:0x54992bd0b3ba415f</t>
  </si>
  <si>
    <t>The Beverly Hills Hotel</t>
  </si>
  <si>
    <t>9641 Sunset Blvd, Beverly Hills, CA 90210</t>
  </si>
  <si>
    <t>9641 Sunset Blvd</t>
  </si>
  <si>
    <t>Beverly Hills</t>
  </si>
  <si>
    <t>https://lh5.googleusercontent.com/p/AF1QipNPcU596iNfwv1tDr9sbTYH7jdEC6gYeSrqdaIp=w800-h500-k-no</t>
  </si>
  <si>
    <t>https://lh5.googleusercontent.com/p/AF1QipNPcU596iNfwv1tDr9sbTYH7jdEC6gYeSrqdaIp=w1600-h1000-k-no</t>
  </si>
  <si>
    <t>https://lh6.googleusercontent.com/-f4Sbpj3MMg8/AAAAAAAAAAI/AAAAAAAAAAA/nKw8HEwoGo4/s44-p-k-no-ns-nd/photo.jpg</t>
  </si>
  <si>
    <t>https://www.google.com/maps/contrib/108526767699111636439</t>
  </si>
  <si>
    <t>https://www.exploretock.com/beverlyhillshotel/?utm_source=search&amp;utm_medium=place-actions&amp;utm_content=ordering#pickup</t>
  </si>
  <si>
    <t>https://www.google.com/maps/place/The+Beverly+Hills+Hotel/@34.0818769,-118.41348669999999,14z/data=!4m8!1m2!2m1!1sThe+Beverly+Hills+Hotel!3m4!1s0x80c2bc0695395b5d:0xda509581a94d6449!8m2!3d34.0818769!4d-118.41348669999999</t>
  </si>
  <si>
    <t>ChIJXVs5lQa8woARSWRNqYGVUNo</t>
  </si>
  <si>
    <t>0x80c2bc0695395b5d:0xda509581a94d6449</t>
  </si>
  <si>
    <t>Hollywood Guest Inn</t>
  </si>
  <si>
    <t>6700 Sunset Blvd, Hollywood, CA 90028</t>
  </si>
  <si>
    <t>6700 Sunset Blvd</t>
  </si>
  <si>
    <t>https://lh3.googleusercontent.com/gps-proxy/AGL7lfB7QNb3VPkmay8Obu_cAOZzLKdrEXdyOGkqa9i2Pcdazo64l4zk9ycEWTAiN60D5KnCGs8H2gfQCc0p5X-ryEbKNnq_44Kjmd4IC4tSAvEVYQhgBuZkKKQvIf48GOM9GYoJTr6BA2SgVpLEzDVzzJVYDykiyofLOEmDfy_8a77iKZohuCjZgXoL8A=w800-h500-k-no</t>
  </si>
  <si>
    <t>https://lh3.googleusercontent.com/gps-proxy/AGL7lfB7QNb3VPkmay8Obu_cAOZzLKdrEXdyOGkqa9i2Pcdazo64l4zk9ycEWTAiN60D5KnCGs8H2gfQCc0p5X-ryEbKNnq_44Kjmd4IC4tSAvEVYQhgBuZkKKQvIf48GOM9GYoJTr6BA2SgVpLEzDVzzJVYDykiyofLOEmDfy_8a77iKZohuCjZgXoL8A=w1600-h1000-k-no</t>
  </si>
  <si>
    <t>https://lh4.googleusercontent.com/-ybyiNVmiYlc/AAAAAAAAAAI/AAAAAAAAAAA/WQXR_bEBTWU/s44-p-k-no-ns-nd/photo.jpg</t>
  </si>
  <si>
    <t>https://www.google.com/maps/contrib/109914239676838323204</t>
  </si>
  <si>
    <t>https://www.google.com/maps/place/Hollywood+Guest+Inn/@34.097729,-118.336963,14z/data=!4m8!1m2!2m1!1sHollywood+Guest+Inn!3m4!1s0x80c2bf25057693dd:0x7c692f854b10c3b4!8m2!3d34.097729!4d-118.336963</t>
  </si>
  <si>
    <t>ChIJ3ZN2BSW_woARtMMQS4UvaXw</t>
  </si>
  <si>
    <t>0x80c2bf25057693dd:0x7c692f854b10c3b4</t>
  </si>
  <si>
    <t>Best Western Plus Sunset Plaza Hotel</t>
  </si>
  <si>
    <t>8400 Sunset Blvd, Los Angeles, CA 90069</t>
  </si>
  <si>
    <t>Sunset Strip</t>
  </si>
  <si>
    <t>8400 Sunset Blvd</t>
  </si>
  <si>
    <t>https://lh3.googleusercontent.com/gps-proxy/AGL7lfDvK2hP7XXS9bNXmFJ3krOfketIeCTUaO9Zpkz1JbTHoQLeVrEWRtaUbyklNj3DRbfuZO3HP99f2JbS08YEIy40vsfL1-zWFF3Ha2d4YzOV9IYgj74yRNkcaGgkfrnhMQAJd6xoqiDUs0BSOSV-LW_pk546IZNKVHPh9pDs3LWiJ5ZwxcUWz0E-Zw=w800-h500-k-no</t>
  </si>
  <si>
    <t>https://lh3.googleusercontent.com/gps-proxy/AGL7lfDvK2hP7XXS9bNXmFJ3krOfketIeCTUaO9Zpkz1JbTHoQLeVrEWRtaUbyklNj3DRbfuZO3HP99f2JbS08YEIy40vsfL1-zWFF3Ha2d4YzOV9IYgj74yRNkcaGgkfrnhMQAJd6xoqiDUs0BSOSV-LW_pk546IZNKVHPh9pDs3LWiJ5ZwxcUWz0E-Zw=w1600-h1000-k-no</t>
  </si>
  <si>
    <t>https://lh4.googleusercontent.com/-P9-BCkPeano/AAAAAAAAAAI/AAAAAAAAAAA/kwRUZZF8Mbc/s44-p-k-no-ns-nd/photo.jpg</t>
  </si>
  <si>
    <t>https://www.google.com/maps/contrib/104379649474495554014</t>
  </si>
  <si>
    <t>https://www.google.com/maps/place/Best+Western+Plus+Sunset+Plaza+Hotel/@34.095059899999995,-118.3726719,14z/data=!4m8!1m2!2m1!1sBest+Western+Plus+Sunset+Plaza+Hotel!3m4!1s0x80c2bebe54124af9:0x98ad7bd00d1b837!8m2!3d34.095059899999995!4d-118.3726719</t>
  </si>
  <si>
    <t>ChIJ-UoSVL6-woARN7jRAL3Xigk</t>
  </si>
  <si>
    <t>0x80c2bebe54124af9:0x98ad7bd00d1b837</t>
  </si>
  <si>
    <t>Extended Stay America - Los Angeles - LAX Airport - El Segundo</t>
  </si>
  <si>
    <t>1910 E Mariposa Ave, El Segundo, CA 90245</t>
  </si>
  <si>
    <t>1910 E Mariposa Ave</t>
  </si>
  <si>
    <t>El Segundo</t>
  </si>
  <si>
    <t>https://lh5.googleusercontent.com/p/AF1QipMW4tRE6ByNFakuSTp0NFYFOTcu-bSHeh_zT_hN=w800-h500-k-no</t>
  </si>
  <si>
    <t>https://lh5.googleusercontent.com/p/AF1QipMW4tRE6ByNFakuSTp0NFYFOTcu-bSHeh_zT_hN=w1600-h1000-k-no</t>
  </si>
  <si>
    <t>https://lh3.googleusercontent.com/-JZFdseW8sDA/AAAAAAAAAAI/AAAAAAAAAAA/X4VGpPsd1os/s44-p-k-no-ns-nd/photo.jpg</t>
  </si>
  <si>
    <t>https://www.google.com/maps/contrib/101361318393069086916</t>
  </si>
  <si>
    <t>https://www.google.com/maps/place/Extended+Stay+America+-+Los+Angeles+-+LAX+Airport+-+El+Segundo/@33.9232295,-118.39493019999999,14z/data=!4m8!1m2!2m1!1sExtended+Stay+America+-+Los+Angeles+-+LAX+Airport+-+El+Segundo!3m4!1s0x80c2b14b623f0a15:0x12830f6ad22895fa!8m2!3d33.9232295!4d-118.39493019999999</t>
  </si>
  <si>
    <t>ChIJFQo_YkuxwoAR-pUo0moPgxI</t>
  </si>
  <si>
    <t>0x80c2b14b623f0a15:0x12830f6ad22895fa</t>
  </si>
  <si>
    <t>Hotel Hwood</t>
  </si>
  <si>
    <t>6826 Sunset Blvd, Los Angeles, CA 90028</t>
  </si>
  <si>
    <t>6826 Sunset Blvd</t>
  </si>
  <si>
    <t>https://lh5.googleusercontent.com/p/AF1QipPyVpQ7SHwtos3EwYd4WtVZgOt21OYM-Igy5yOO=w800-h500-k-no</t>
  </si>
  <si>
    <t>https://lh5.googleusercontent.com/p/AF1QipPyVpQ7SHwtos3EwYd4WtVZgOt21OYM-Igy5yOO=w1600-h1000-k-no</t>
  </si>
  <si>
    <t>https://lh5.googleusercontent.com/-8kY15kHc2Cw/AAAAAAAAAAI/AAAAAAAAAAA/vGrs2SFzw3M/s44-p-k-no-ns-nd/photo.jpg</t>
  </si>
  <si>
    <t>https://www.google.com/maps/contrib/107631195183088822995</t>
  </si>
  <si>
    <t>https://www.google.com/maps/place/Hotel+Hwood/@34.0977941,-118.3396331,14z/data=!4m8!1m2!2m1!1sHotel+Hwood!3m4!1s0x80c2bf07057227f7:0x1d4bdac9780aa388!8m2!3d34.0977941!4d-118.3396331</t>
  </si>
  <si>
    <t>ChIJ9ydyBQe_woARiKMKeMnaSx0</t>
  </si>
  <si>
    <t>0x80c2bf07057227f7:0x1d4bdac9780aa388</t>
  </si>
  <si>
    <t>The London West Hollywood at Beverly Hills</t>
  </si>
  <si>
    <t>1020 N San Vicente Blvd, West Hollywood, CA 90069</t>
  </si>
  <si>
    <t>1020 N San Vicente Blvd</t>
  </si>
  <si>
    <t>https://lh5.googleusercontent.com/p/AF1QipNt8zYzCEDZ6lf6OVZYulByykMurzd8ypS2-7yc=w800-h500-k-no</t>
  </si>
  <si>
    <t>https://lh5.googleusercontent.com/p/AF1QipNt8zYzCEDZ6lf6OVZYulByykMurzd8ypS2-7yc=w1600-h1000-k-no</t>
  </si>
  <si>
    <t>https://lh4.googleusercontent.com/-Axliyvpe13g/AAAAAAAAAAI/AAAAAAAAAAA/nPUFDU6yre0/s44-p-k-no-ns-nd/photo.jpg</t>
  </si>
  <si>
    <t>https://www.google.com/maps/contrib/103255936254068729895</t>
  </si>
  <si>
    <t>https://www.google.com/maps/place/The+London+West+Hollywood+at+Beverly+Hills/@34.089957,-118.3850689,14z/data=!4m8!1m2!2m1!1sThe+London+West+Hollywood+at+Beverly+Hills!3m4!1s0x80c2bea39474d797:0x2abbd5cb2bdf380b!8m2!3d34.089957!4d-118.3850689</t>
  </si>
  <si>
    <t>ChIJl9d0lKO-woARCzjfK8vVuyo</t>
  </si>
  <si>
    <t>0x80c2bea39474d797:0x2abbd5cb2bdf380b</t>
  </si>
  <si>
    <t>Palihotel Melrose Avenue</t>
  </si>
  <si>
    <t>7950 Melrose Ave, Los Angeles, CA 90046</t>
  </si>
  <si>
    <t>7950 Melrose Ave</t>
  </si>
  <si>
    <t>https://lh3.googleusercontent.com/gps-proxy/AGL7lfC2p_qiU54r6VaqLU2L-5Od7Klh1r_wNAqMCqoPp6WdV72RG0dd7nYwKpp7usF8qI4OHSFvEH2YmtZGFgiRuqtUmOVww_Nc3GZ4EAnzt32QYCfqNswzYu1outodfJIG7ePxLKj1-Lv9AjxVC197NTSEovnwXSnjwvfRxocjaeAlnug0_qpLvi6cLQ=w800-h500-k-no</t>
  </si>
  <si>
    <t>https://lh3.googleusercontent.com/gps-proxy/AGL7lfC2p_qiU54r6VaqLU2L-5Od7Klh1r_wNAqMCqoPp6WdV72RG0dd7nYwKpp7usF8qI4OHSFvEH2YmtZGFgiRuqtUmOVww_Nc3GZ4EAnzt32QYCfqNswzYu1outodfJIG7ePxLKj1-Lv9AjxVC197NTSEovnwXSnjwvfRxocjaeAlnug0_qpLvi6cLQ=w1600-h1000-k-no</t>
  </si>
  <si>
    <t>https://lh5.googleusercontent.com/-7UpU8P4NEJ0/AAAAAAAAAAI/AAAAAAAAAAA/xHLzrg_Sb0s/s44-p-k-no-ns-nd/photo.jpg</t>
  </si>
  <si>
    <t>https://www.google.com/maps/contrib/103364333984185942218</t>
  </si>
  <si>
    <t>https://www.google.com/maps/place/Palihotel+Melrose+Avenue/@34.0836559,-118.36284169999999,14z/data=!4m8!1m2!2m1!1sPalihotel+Melrose+Avenue!3m4!1s0x80c2becc101418d5:0x5486fb3dcb524b7d!8m2!3d34.0836559!4d-118.36284169999999</t>
  </si>
  <si>
    <t>ChIJ1RgUEMy-woARfUtSyz37hlQ</t>
  </si>
  <si>
    <t>0x80c2becc101418d5:0x5486fb3dcb524b7d</t>
  </si>
  <si>
    <t>H Hotel Los Angeles, Curio Collection by Hilton</t>
  </si>
  <si>
    <t>6151 W Century Blvd, Los Angeles, CA 90045</t>
  </si>
  <si>
    <t>6151 W Century Blvd</t>
  </si>
  <si>
    <t>https://lh5.googleusercontent.com/p/AF1QipPUbmPcy2lQccsLHKOOdk05RU2xVnLNFdyAvKSy=w800-h500-k-no</t>
  </si>
  <si>
    <t>https://lh5.googleusercontent.com/p/AF1QipPUbmPcy2lQccsLHKOOdk05RU2xVnLNFdyAvKSy=w1600-h1000-k-no</t>
  </si>
  <si>
    <t>https://lh4.googleusercontent.com/-_BVt-XgITSI/AAAAAAAAAAI/AAAAAAAAAAA/XCc3kIZvV0g/s44-p-k-no-ns-nd/photo.jpg</t>
  </si>
  <si>
    <t>https://www.google.com/maps/contrib/111271502219948673436</t>
  </si>
  <si>
    <t>https://www.google.com/maps/place/H+Hotel+Los+Angeles%2C+Curio+Collection+by+Hilton/@33.9466259,-118.392679,14z/data=!4m8!1m2!2m1!1sH+Hotel+Los+Angeles%2C+Curio+Collection+by+Hilton!3m4!1s0x80c2b6b20c3de959:0x525181d4e23905ff!8m2!3d33.9466259!4d-118.392679</t>
  </si>
  <si>
    <t>ChIJWek9DLK2woAR_wU54tSBUVI</t>
  </si>
  <si>
    <t>0x80c2b6b20c3de959:0x525181d4e23905ff</t>
  </si>
  <si>
    <t>Deluxe Inn LA</t>
  </si>
  <si>
    <t>4721 Vermont Ave, Los Angeles, CA 90037</t>
  </si>
  <si>
    <t>4721 Vermont Ave</t>
  </si>
  <si>
    <t>https://lh5.googleusercontent.com/p/AF1QipNpEJYqws0ZBO_Ei2efaQB6pOa22yER2Tvle7LN=w800-h500-k-no</t>
  </si>
  <si>
    <t>https://lh5.googleusercontent.com/p/AF1QipNpEJYqws0ZBO_Ei2efaQB6pOa22yER2Tvle7LN=w1600-h1000-k-no</t>
  </si>
  <si>
    <t>https://lh4.googleusercontent.com/-TM01uZ1mo4o/AAAAAAAAAAI/AAAAAAAAAAA/7NH4o5zYc7M/s44-p-k-no-ns-nd/photo.jpg</t>
  </si>
  <si>
    <t>https://www.google.com/maps/contrib/108949076065208263490</t>
  </si>
  <si>
    <t>https://www.google.com/maps/place/Deluxe+Inn+LA/@33.999960699999995,-118.29172299999999,14z/data=!4m8!1m2!2m1!1sDeluxe+Inn+LA!3m4!1s0x80c2c81bdbe6b563:0x2d5513ec1138627a!8m2!3d33.999960699999995!4d-118.29172299999999</t>
  </si>
  <si>
    <t>ChIJY7Xm2xvIwoARemI4EewTVS0</t>
  </si>
  <si>
    <t>0x80c2c81bdbe6b563:0x2d5513ec1138627a</t>
  </si>
  <si>
    <t>Quality Inn Near Hollywood Walk of Fame</t>
  </si>
  <si>
    <t>1520 N La Brea Ave, Los Angeles, CA 90028</t>
  </si>
  <si>
    <t>1520 N La Brea Ave</t>
  </si>
  <si>
    <t>https://lh5.googleusercontent.com/p/AF1QipMdnu0e5Qus11iKVBYkciq4HrXK0ru-RgXnalzP=w800-h500-k-no</t>
  </si>
  <si>
    <t>https://lh5.googleusercontent.com/p/AF1QipMdnu0e5Qus11iKVBYkciq4HrXK0ru-RgXnalzP=w1600-h1000-k-no</t>
  </si>
  <si>
    <t>https://lh4.googleusercontent.com/-9VeBQscDoTc/AAAAAAAAAAI/AAAAAAAAAAA/yAPRHNrEfbQ/s44-p-k-no-ns-nd/photo.jpg</t>
  </si>
  <si>
    <t>https://www.google.com/maps/contrib/100118365694874262275</t>
  </si>
  <si>
    <t>https://www.google.com/maps/place/Quality+Inn+Near+Hollywood+Walk+of+Fame/@34.0990041,-118.3440978,14z/data=!4m8!1m2!2m1!1sQuality+Inn+Near+Hollywood+Walk+of+Fame!3m4!1s0x80c2bf2733d00dd9:0x492a3995540a3a4c!8m2!3d34.0990041!4d-118.3440978</t>
  </si>
  <si>
    <t>ChIJ2Q3QMye_woARTDoKVJU5Kkk</t>
  </si>
  <si>
    <t>0x80c2bf2733d00dd9:0x492a3995540a3a4c</t>
  </si>
  <si>
    <t>Hotel MdR Marina del Rey - a DoubleTree by Hilton</t>
  </si>
  <si>
    <t>13480 Maxella Ave, Marina Del Rey, CA 90292</t>
  </si>
  <si>
    <t>13480 Maxella Ave</t>
  </si>
  <si>
    <t>Marina Del Rey</t>
  </si>
  <si>
    <t>https://lh3.googleusercontent.com/gps-proxy/AGL7lfBKR0ZxD12H20NgoIBTY0H9-jNxBgipqIUIQHaE4liXpKvP5edZf8yZTtB6S7ZOgCm-LudSxVRe5R2Lq0ZEO_HGtmLhNxxeFuZZbXBKAY7if9Ueh9kcXgp907B3_FO9IapryttB5P2K6HJVKNucxOzhLfRgnJyVWxcsukIWylNSE6K-2NqAelvXFA=w800-h500-k-no</t>
  </si>
  <si>
    <t>https://lh3.googleusercontent.com/gps-proxy/AGL7lfBKR0ZxD12H20NgoIBTY0H9-jNxBgipqIUIQHaE4liXpKvP5edZf8yZTtB6S7ZOgCm-LudSxVRe5R2Lq0ZEO_HGtmLhNxxeFuZZbXBKAY7if9Ueh9kcXgp907B3_FO9IapryttB5P2K6HJVKNucxOzhLfRgnJyVWxcsukIWylNSE6K-2NqAelvXFA=w1600-h1000-k-no</t>
  </si>
  <si>
    <t>https://lh3.googleusercontent.com/-lcj9rrrf6Nw/AAAAAAAAAAI/AAAAAAAAAAA/gY7yV2ZcpVM/s44-p-k-no-ns-nd/photo.jpg</t>
  </si>
  <si>
    <t>https://www.google.com/maps/contrib/109666935055905877054</t>
  </si>
  <si>
    <t>https://www.google.com/maps/place/Hotel+MdR+Marina+del+Rey+-+a+DoubleTree+by+Hilton/@33.985062299999996,-118.4410138,14z/data=!4m8!1m2!2m1!1sHotel+MdR+Marina+del+Rey+-+a+DoubleTree+by+Hilton!3m4!1s0x80c2ba864b27a1a1:0x75d41d21a413ff87!8m2!3d33.985062299999996!4d-118.4410138</t>
  </si>
  <si>
    <t>ChIJoaEnS4a6woARh_8TpCEd1HU</t>
  </si>
  <si>
    <t>0x80c2ba864b27a1a1:0x75d41d21a413ff87</t>
  </si>
  <si>
    <t>Americas Best Value Inn Los Angeles at S Alvarado St</t>
  </si>
  <si>
    <t>906 S Alvarado St, Los Angeles, CA 90006</t>
  </si>
  <si>
    <t>906 S Alvarado St</t>
  </si>
  <si>
    <t>https://lh5.googleusercontent.com/p/AF1QipNaX96orCfJSKRv-3F_7xSxIE5GYBCSvFHsVRCw=w800-h500-k-no</t>
  </si>
  <si>
    <t>https://lh5.googleusercontent.com/p/AF1QipNaX96orCfJSKRv-3F_7xSxIE5GYBCSvFHsVRCw=w1600-h1000-k-no</t>
  </si>
  <si>
    <t>https://lh5.googleusercontent.com/-ia8GhlUQg68/AAAAAAAAAAI/AAAAAAAAAAA/o9oOWeJeCGs/s44-p-k-no-ns-nd/photo.jpg</t>
  </si>
  <si>
    <t>https://www.google.com/maps/contrib/104775756974315305072</t>
  </si>
  <si>
    <t>https://www.google.com/maps/place/Americas+Best+Value+Inn+Los+Angeles+at+S+Alvarado+St/@34.053050999999996,-118.27869949999999,14z/data=!4m8!1m2!2m1!1sAmericas+Best+Value+Inn+Los+Angeles+at+S+Alvarado+St!3m4!1s0x80c2c798ddd39dd7:0x10f02a8e1d39e65!8m2!3d34.053050999999996!4d-118.27869949999999</t>
  </si>
  <si>
    <t>ChIJ153T3ZjHwoARZZ7T4agCDwE</t>
  </si>
  <si>
    <t>0x80c2c798ddd39dd7:0x10f02a8e1d39e65</t>
  </si>
  <si>
    <t>Quality Inn &amp; Suites Bell Gardens-Los Angeles</t>
  </si>
  <si>
    <t>7330 Eastern Ave, Bell Gardens, CA 90201</t>
  </si>
  <si>
    <t>South Montebello</t>
  </si>
  <si>
    <t>7330 Eastern Ave</t>
  </si>
  <si>
    <t>Bell Gardens</t>
  </si>
  <si>
    <t>https://lh5.googleusercontent.com/p/AF1QipNKGUn1nRe72S7F38BPTXYUyI5w264SemMSPiVl=w800-h500-k-no</t>
  </si>
  <si>
    <t>https://lh5.googleusercontent.com/p/AF1QipNKGUn1nRe72S7F38BPTXYUyI5w264SemMSPiVl=w1600-h1000-k-no</t>
  </si>
  <si>
    <t>https://lh3.googleusercontent.com/-jJJjocVk5z0/AAAAAAAAAAI/AAAAAAAAAAA/hdOPfr8QR4o/s44-p-k-no-ns-nd/photo.jpg</t>
  </si>
  <si>
    <t>https://www.google.com/maps/contrib/103840869482309946352</t>
  </si>
  <si>
    <t>https://www.google.com/maps/place/Quality+Inn+%26+Suites+Bell+Gardens-Los+Angeles/@33.9663557,-118.1647533,14z/data=!4m8!1m2!2m1!1sQuality+Inn+%26+Suites+Bell+Gardens-Los+Angeles!3m4!1s0x80c2ce8188803bf3:0x11ae00581e9a8029!8m2!3d33.9663557!4d-118.1647533</t>
  </si>
  <si>
    <t>ChIJ8zuAiIHOwoARKYCaHlgArhE</t>
  </si>
  <si>
    <t>0x80c2ce8188803bf3:0x11ae00581e9a8029</t>
  </si>
  <si>
    <t>Glendale Manhattan Motel</t>
  </si>
  <si>
    <t>1523 E Colorado St, Glendale, CA 91205</t>
  </si>
  <si>
    <t>Citrus Grove</t>
  </si>
  <si>
    <t>1523 E Colorado St</t>
  </si>
  <si>
    <t>Glendale</t>
  </si>
  <si>
    <t>https://lh5.googleusercontent.com/p/AF1QipOkBLeBYzZZ9jEwsyPtO7T6kAYsnOO2Z3nlhIE0=w800-h500-k-no</t>
  </si>
  <si>
    <t>https://lh5.googleusercontent.com/p/AF1QipOkBLeBYzZZ9jEwsyPtO7T6kAYsnOO2Z3nlhIE0=w1600-h1000-k-no</t>
  </si>
  <si>
    <t>https://lh5.googleusercontent.com/-1vuhx144hzQ/AAAAAAAAAAI/AAAAAAAAAAA/4U6Ye5QA4vI/s44-p-k-no-ns-nd/photo.jpg</t>
  </si>
  <si>
    <t>https://www.google.com/maps/contrib/116291723424322665439</t>
  </si>
  <si>
    <t>https://www.google.com/maps/place/Glendale+Manhattan+Motel/@34.1431034,-118.23037699999999,14z/data=!4m8!1m2!2m1!1sGlendale+Manhattan+Motel!3m4!1s0x80c2c10d5f0901df:0x96928a7c0d1f6986!8m2!3d34.1431034!4d-118.23037699999999</t>
  </si>
  <si>
    <t>ChIJ3wEJXw3BwoARhmkfDXyKkpY</t>
  </si>
  <si>
    <t>0x80c2c10d5f0901df:0x96928a7c0d1f6986</t>
  </si>
  <si>
    <t>Hilton Garden Inn Los Angeles Montebello</t>
  </si>
  <si>
    <t>801 Via San Clemente, Montebello, CA 90640</t>
  </si>
  <si>
    <t>801 Via San Clemente</t>
  </si>
  <si>
    <t>Montebello</t>
  </si>
  <si>
    <t>https://lh5.googleusercontent.com/p/AF1QipPk-urfeG_5LDos1y7xorasqbzBcdDhExXEYMSv=w800-h500-k-no</t>
  </si>
  <si>
    <t>https://lh5.googleusercontent.com/p/AF1QipPk-urfeG_5LDos1y7xorasqbzBcdDhExXEYMSv=w1600-h1000-k-no</t>
  </si>
  <si>
    <t>https://lh3.googleusercontent.com/-WiQTQ3bKqQc/AAAAAAAAAAI/AAAAAAAAAAA/8vLVFLeqU6g/s44-p-k-no-ns-nd/photo.jpg</t>
  </si>
  <si>
    <t>https://www.google.com/maps/contrib/102314021904213390387</t>
  </si>
  <si>
    <t>https://www.google.com/maps/place/Hilton+Garden+Inn+Los+Angeles+Montebello/@34.0272906,-118.133803,14z/data=!4m8!1m2!2m1!1sHilton+Garden+Inn+Los+Angeles+Montebello!3m4!1s0x80c2cfc6dd5362d3:0xdc02faa75d98836a!8m2!3d34.0272906!4d-118.133803</t>
  </si>
  <si>
    <t>ChIJ02JT3cbPwoARaoOYXaf6Atw</t>
  </si>
  <si>
    <t>0x80c2cfc6dd5362d3:0xdc02faa75d98836a</t>
  </si>
  <si>
    <t>Best Western Plus Glendale</t>
  </si>
  <si>
    <t>2911 Colorado Blvd, Los Angeles, CA 90041</t>
  </si>
  <si>
    <t>2911 Colorado Blvd</t>
  </si>
  <si>
    <t>https://lh3.googleusercontent.com/gps-proxy/AGL7lfBxYMgdqjRmGPmiv0cod8yQgAKz9uCemXXDONFbJM3W-7INlWMr4kvD7zvlcYeerFLYAydqChp9BrKR7YJZj1TLopPPKwoPF7VCzGQLyO7hB0gLeaUwaZzplOMICXBmGhIFP9KSzomT0K9XACalIGvZTUsnVxuHG662L16hClT_oBjM21MWEKq7=w800-h500-k-no</t>
  </si>
  <si>
    <t>https://lh3.googleusercontent.com/gps-proxy/AGL7lfBxYMgdqjRmGPmiv0cod8yQgAKz9uCemXXDONFbJM3W-7INlWMr4kvD7zvlcYeerFLYAydqChp9BrKR7YJZj1TLopPPKwoPF7VCzGQLyO7hB0gLeaUwaZzplOMICXBmGhIFP9KSzomT0K9XACalIGvZTUsnVxuHG662L16hClT_oBjM21MWEKq7=w1600-h1000-k-no</t>
  </si>
  <si>
    <t>https://lh4.googleusercontent.com/-qc0hptwSaEU/AAAAAAAAAAI/AAAAAAAAAAA/3mxWvf_MzHc/s44-p-k-no-ns-nd/photo.jpg</t>
  </si>
  <si>
    <t>https://www.google.com/maps/contrib/107758914305413636259</t>
  </si>
  <si>
    <t>https://www.google.com/maps/place/Best+Western+Plus+Glendale/@34.1431612,-118.22828609999999,14z/data=!4m8!1m2!2m1!1sBest+Western+Plus+Glendale!3m4!1s0x80c2c16d5a1bd8cb:0x2ca57e06985d2975!8m2!3d34.1431612!4d-118.22828609999999</t>
  </si>
  <si>
    <t>ChIJy9gbWm3BwoARdSldmAZ-pSw</t>
  </si>
  <si>
    <t>0x80c2c16d5a1bd8cb:0x2ca57e06985d2975</t>
  </si>
  <si>
    <t>Waldorf Astoria Beverly Hills</t>
  </si>
  <si>
    <t>9850 Wilshire Blvd, Beverly Hills, CA 90210</t>
  </si>
  <si>
    <t>9850 Wilshire Blvd</t>
  </si>
  <si>
    <t>https://lh3.googleusercontent.com/gps-proxy/AGL7lfDWSdZ4F31B_21O18utnDv9fiE29wqbLV_SG3_pxHSGanh97vnzmflOec9IbRqelZ2kTw8enFVBMAT9petZd7kq3Z6-6TFb_-gThNh_3RBhJAtCJ9ygDE_VCT3vaOg0XRZ5uGJL_TClKYKJ6KcFuCJPcq_AfsHPp5hV325THF3hxz9dqNY2sE2Npg=w800-h500-k-no</t>
  </si>
  <si>
    <t>https://lh3.googleusercontent.com/gps-proxy/AGL7lfDWSdZ4F31B_21O18utnDv9fiE29wqbLV_SG3_pxHSGanh97vnzmflOec9IbRqelZ2kTw8enFVBMAT9petZd7kq3Z6-6TFb_-gThNh_3RBhJAtCJ9ygDE_VCT3vaOg0XRZ5uGJL_TClKYKJ6KcFuCJPcq_AfsHPp5hV325THF3hxz9dqNY2sE2Npg=w1600-h1000-k-no</t>
  </si>
  <si>
    <t>La Prairie Spa</t>
  </si>
  <si>
    <t>https://lh5.googleusercontent.com/-AHZkU4GvsYw/AAAAAAAAAAI/AAAAAAAAAAA/rzBL6sS9kIU/s44-p-k-no-ns-nd/photo.jpg</t>
  </si>
  <si>
    <t>https://www.google.com/maps/contrib/105406948766683058203</t>
  </si>
  <si>
    <t>https://www.google.com/maps/place/Waldorf+Astoria+Beverly+Hills/@34.0666852,-118.41157589999999,14z/data=!4m8!1m2!2m1!1sWaldorf+Astoria+Beverly+Hills!3m4!1s0x80c2bc0a77586ee5:0xf51df088e6e6243d!8m2!3d34.0666852!4d-118.41157589999999</t>
  </si>
  <si>
    <t>ChIJ5W5Ydwq8woARPSTm5ojwHfU</t>
  </si>
  <si>
    <t>0x80c2bc0a77586ee5:0xf51df088e6e6243d</t>
  </si>
  <si>
    <t>0x80c2bcf0ddad2b0b:0xc5859d4a3fc0d317</t>
  </si>
  <si>
    <t>Hampton Inn Los Angeles Int'l Airport/Hawthorne</t>
  </si>
  <si>
    <t>11430 S Acacia Ave, Hawthorne, CA 90250</t>
  </si>
  <si>
    <t>11430 S Acacia Ave</t>
  </si>
  <si>
    <t>https://lh5.googleusercontent.com/p/AF1QipNcY3BEg-ipq_23Viy11SxrKy_Aq341JYBtDZ2P=w800-h500-k-no</t>
  </si>
  <si>
    <t>https://lh5.googleusercontent.com/p/AF1QipNcY3BEg-ipq_23Viy11SxrKy_Aq341JYBtDZ2P=w1600-h1000-k-no</t>
  </si>
  <si>
    <t>https://lh4.googleusercontent.com/-htGZamaczb8/AAAAAAAAAAI/AAAAAAAAAAA/7gJye0IdvKg/s44-p-k-no-ns-nd/photo.jpg</t>
  </si>
  <si>
    <t>https://www.google.com/maps/contrib/105064172660267280778</t>
  </si>
  <si>
    <t>https://www.google.com/maps/place/Hampton+Inn+Los+Angeles+Int%27l+Airport%2FHawthorne/@33.9306982,-118.3507307,14z/data=!4m8!1m2!2m1!1sHampton+Inn+Los+Angeles+Int%27l+Airport%2FHawthorne!3m4!1s0x80c2b688d091e687:0xda03557b3a6b846d!8m2!3d33.9306982!4d-118.3507307</t>
  </si>
  <si>
    <t>ChIJh-aR0Ii2woARbYRrOntVA9o</t>
  </si>
  <si>
    <t>0x80c2b688d091e687:0xda03557b3a6b846d</t>
  </si>
  <si>
    <t>New Seoul Hotel</t>
  </si>
  <si>
    <t>2666 W Olympic Blvd, Los Angeles, CA 90006</t>
  </si>
  <si>
    <t>2666 W Olympic Blvd</t>
  </si>
  <si>
    <t>https://lh5.googleusercontent.com/p/AF1QipPVhSuCPIlG25wPUDoh7a2tOav_5WYj_J5AB0Qh=w800-h500-k-no</t>
  </si>
  <si>
    <t>https://lh5.googleusercontent.com/p/AF1QipPVhSuCPIlG25wPUDoh7a2tOav_5WYj_J5AB0Qh=w1600-h1000-k-no</t>
  </si>
  <si>
    <t>https://lh3.googleusercontent.com/-VHp77mmo2tA/AAAAAAAAAAI/AAAAAAAAAAA/Ty3D59Q9hX4/s44-p-k-no-ns-nd/photo.jpg</t>
  </si>
  <si>
    <t>https://www.google.com/maps/contrib/109544609991162458739</t>
  </si>
  <si>
    <t>https://www.google.com/maps/place/New+Seoul+Hotel/@34.0522472,-118.29022219999999,14z/data=!4m8!1m2!2m1!1sNew+Seoul+Hotel!3m4!1s0x80c2c78370dc0dad:0x61b1bc821911db90!8m2!3d34.0522472!4d-118.29022219999999</t>
  </si>
  <si>
    <t>ChIJrQ3ccIPHwoARkNsRGYK8sWE</t>
  </si>
  <si>
    <t>0x80c2c78370dc0dad:0x61b1bc821911db90</t>
  </si>
  <si>
    <t>LA Sky Boutique Hotel</t>
  </si>
  <si>
    <t>2352 Westwood Blvd, Los Angeles, CA 90064</t>
  </si>
  <si>
    <t>2352 Westwood Blvd</t>
  </si>
  <si>
    <t>https://lh3.googleusercontent.com/gps-proxy/AGL7lfAHF9VIgsFnks1JVk51LPixHj-jci8hjKOVBxcMw4_-ftx5O4a3CMq061TR8yObDFGMstshfgZkpUGgBeHdVs-lOvsrGtxnZ4bysXf7sPUajzgv1gY1cTKtLAWuEar-5wfNHm9vjrBc-iOSMwF1JzXigo8hsXadj3JJ10-3zxeDEQBuxNX9lNmBAw=w800-h500-k-no</t>
  </si>
  <si>
    <t>https://lh3.googleusercontent.com/gps-proxy/AGL7lfAHF9VIgsFnks1JVk51LPixHj-jci8hjKOVBxcMw4_-ftx5O4a3CMq061TR8yObDFGMstshfgZkpUGgBeHdVs-lOvsrGtxnZ4bysXf7sPUajzgv1gY1cTKtLAWuEar-5wfNHm9vjrBc-iOSMwF1JzXigo8hsXadj3JJ10-3zxeDEQBuxNX9lNmBAw=w1600-h1000-k-no</t>
  </si>
  <si>
    <t>https://lh3.googleusercontent.com/-of_GvchaGmg/AAAAAAAAAAI/AAAAAAAAAAA/pRncsAKsASk/s44-p-k-no-ns-nd/photo.jpg</t>
  </si>
  <si>
    <t>https://www.google.com/maps/contrib/100893041563786440340</t>
  </si>
  <si>
    <t>https://www.google.com/maps/place/LA+Sky+Boutique+Hotel/@34.0414149,-118.4292543,14z/data=!4m8!1m2!2m1!1sLA+Sky+Boutique+Hotel!3m4!1s0x80c2bba2bd41c0d7:0x2a42d5130a469a5f!8m2!3d34.0414149!4d-118.4292543</t>
  </si>
  <si>
    <t>ChIJ18BBvaK7woARX5pGChPVQio</t>
  </si>
  <si>
    <t>0x80c2bba2bd41c0d7:0x2a42d5130a469a5f</t>
  </si>
  <si>
    <t>Ocean View Hotel</t>
  </si>
  <si>
    <t>1447 Ocean Ave, Santa Monica, CA 90401</t>
  </si>
  <si>
    <t>1447 Ocean Ave</t>
  </si>
  <si>
    <t>https://lh3.googleusercontent.com/gps-proxy/AGL7lfDnC7vzsKDuR23JP-YKnt6MtfYObL6YzTA1bZfGdTKkWlLUnRwty7L8HaioVuoWX7smvrSuLppalA57M4pXXxlePyugwPsCzOX_iirue7Bc7JbXPb68YVWY4xE-fE1ACu7p17CsDumVxeZGF_rFNnvvf0UOCHzDSUEKQQu6GIHVVUTSuvCaTDi5=w800-h500-k-no</t>
  </si>
  <si>
    <t>https://lh3.googleusercontent.com/gps-proxy/AGL7lfDnC7vzsKDuR23JP-YKnt6MtfYObL6YzTA1bZfGdTKkWlLUnRwty7L8HaioVuoWX7smvrSuLppalA57M4pXXxlePyugwPsCzOX_iirue7Bc7JbXPb68YVWY4xE-fE1ACu7p17CsDumVxeZGF_rFNnvvf0UOCHzDSUEKQQu6GIHVVUTSuvCaTDi5=w1600-h1000-k-no</t>
  </si>
  <si>
    <t>https://lh5.googleusercontent.com/-QW-bh6SNLMc/AAAAAAAAAAI/AAAAAAAAAAA/g4yl9hhSq0E/s44-p-k-no-ns-nd/photo.jpg</t>
  </si>
  <si>
    <t>https://www.google.com/maps/contrib/102191436042175476004</t>
  </si>
  <si>
    <t>https://www.google.com/maps/place/Ocean+View+Hotel/@34.01325,-118.496484,14z/data=!4m8!1m2!2m1!1sOcean+View+Hotel!3m4!1s0x80c2a4d069d99f77:0x50d663758c665d59!8m2!3d34.01325!4d-118.496484</t>
  </si>
  <si>
    <t>ChIJd5_ZadCkwoARWV1mjHVj1lA</t>
  </si>
  <si>
    <t>0x80c2a4d069d99f77:0x50d663758c665d59</t>
  </si>
  <si>
    <t>Hometel Suites</t>
  </si>
  <si>
    <t>3160 W 8th St, Los Angeles, CA 90005</t>
  </si>
  <si>
    <t>3160 W 8th St</t>
  </si>
  <si>
    <t>https://lh3.googleusercontent.com/gps-proxy/AGL7lfDSxKjEgrPfWKv6AJbwyU8SVJG5KxQERdGgNQaebbu5qxf0O-5Fw9YyGiPkxEz4EZYlPwrSsyGgeEYweB4bJmU2GDHSVryRJUz5ZreSZdUOiW1ovtcClPoLNgTKjUkltcvyW2E1PmxAVPF67SC1PMDN5ql0KTJmeT8X9lMi1Warlx35r9kCZRzO=w800-h500-k-no</t>
  </si>
  <si>
    <t>https://lh3.googleusercontent.com/gps-proxy/AGL7lfDSxKjEgrPfWKv6AJbwyU8SVJG5KxQERdGgNQaebbu5qxf0O-5Fw9YyGiPkxEz4EZYlPwrSsyGgeEYweB4bJmU2GDHSVryRJUz5ZreSZdUOiW1ovtcClPoLNgTKjUkltcvyW2E1PmxAVPF67SC1PMDN5ql0KTJmeT8X9lMi1Warlx35r9kCZRzO=w1600-h1000-k-no</t>
  </si>
  <si>
    <t>https://lh6.googleusercontent.com/-Zkkws4bnH2I/AAAAAAAAAAI/AAAAAAAAAAA/nHm-39luu6k/s44-p-k-no-ns-nd/photo.jpg</t>
  </si>
  <si>
    <t>https://www.google.com/maps/contrib/112355100512459296588</t>
  </si>
  <si>
    <t>https://www.google.com/maps/place/Hometel+Suites/@34.057471899999996,-118.29673899999999,14z/data=!4m8!1m2!2m1!1sHometel+Suites!3m4!1s0x80c2b87e03e2cff1:0x1f7d34460bb0da82!8m2!3d34.057471899999996!4d-118.29673899999999</t>
  </si>
  <si>
    <t>ChIJ8c_iA364woARgtqwC0Y0fR8</t>
  </si>
  <si>
    <t>0x80c2b87e03e2cff1:0x1f7d34460bb0da82</t>
  </si>
  <si>
    <t>Mondrian Los Angeles</t>
  </si>
  <si>
    <t>8440 Sunset Blvd, West Hollywood, CA 90069</t>
  </si>
  <si>
    <t>8440 Sunset Blvd</t>
  </si>
  <si>
    <t>https://lh3.googleusercontent.com/gps-proxy/AGL7lfBcFO-rEIKgFEn-rQ4FnVFVd8ZWY5IPJZ5sz8qcmkrQ-Pr0gm73U2wVzNoizGilgkWwDgZCMCclKago6boF7rpnpLfzdPUTv-3vAsh5eqrDws8tR4h0oW_yIX_9iL9ssQYe0lDL5JyX-q1CKwmeZQ-LUHbI25aP_5KejTXhSbawOz0Ov4KuREv7JA=w800-h500-k-no</t>
  </si>
  <si>
    <t>https://lh3.googleusercontent.com/gps-proxy/AGL7lfBcFO-rEIKgFEn-rQ4FnVFVd8ZWY5IPJZ5sz8qcmkrQ-Pr0gm73U2wVzNoizGilgkWwDgZCMCclKago6boF7rpnpLfzdPUTv-3vAsh5eqrDws8tR4h0oW_yIX_9iL9ssQYe0lDL5JyX-q1CKwmeZQ-LUHbI25aP_5KejTXhSbawOz0Ov4KuREv7JA=w1600-h1000-k-no</t>
  </si>
  <si>
    <t>https://lh5.googleusercontent.com/-xxV2kJOxII8/AAAAAAAAAAI/AAAAAAAAAAA/eZXagmKRrLM/s44-p-k-no-ns-nd/photo.jpg</t>
  </si>
  <si>
    <t>https://www.google.com/maps/contrib/109580863484773701984</t>
  </si>
  <si>
    <t>https://www.google.com/maps/place/Mondrian+Los+Angeles/@34.0945542,-118.3741965,14z/data=!4m8!1m2!2m1!1sMondrian+Los+Angeles!3m4!1s0x80c2bebe65da5b35:0x90471d1d77cfc3e9!8m2!3d34.0945542!4d-118.3741965</t>
  </si>
  <si>
    <t>ChIJNVvaZb6-woAR6cPPdx0dR5A</t>
  </si>
  <si>
    <t>0x80c2bebe65da5b35:0x90471d1d77cfc3e9</t>
  </si>
  <si>
    <t>Banana Bungalow Hollywood Hotel &amp; Hostel</t>
  </si>
  <si>
    <t>Youth hostel</t>
  </si>
  <si>
    <t>Youth hostel, Hostel, Hotel, Motel</t>
  </si>
  <si>
    <t>5920 Hollywood Blvd, Hollywood, CA 90028</t>
  </si>
  <si>
    <t>5920 Hollywood Blvd</t>
  </si>
  <si>
    <t>https://lh5.googleusercontent.com/p/AF1QipPmFBsL0Ygz70LsCSDP7veHrGRnMJn3jVLuXeOG=w800-h500-k-no</t>
  </si>
  <si>
    <t>https://lh5.googleusercontent.com/p/AF1QipPmFBsL0Ygz70LsCSDP7veHrGRnMJn3jVLuXeOG=w1600-h1000-k-no</t>
  </si>
  <si>
    <t>https://lh5.googleusercontent.com/-1SIpDz2-i20/AAAAAAAAAAI/AAAAAAAAAAA/wePiaZGm8Es/s44-p-k-no-ns-nd/photo.jpg</t>
  </si>
  <si>
    <t>https://www.google.com/maps/contrib/108364225215069808553</t>
  </si>
  <si>
    <t>https://www.google.com/maps/place/Banana+Bungalow+Hollywood+Hotel+%26+Hostel/@34.1014993,-118.31887049999999,14z/data=!4m8!1m2!2m1!1sBanana+Bungalow+Hollywood+Hotel+%26+Hostel!3m4!1s0x80c2bf463bea3e5f:0x720ccb2cd29e5ec3!8m2!3d34.1014993!4d-118.31887049999999</t>
  </si>
  <si>
    <t>ChIJXz7qO0a_woARw16e0izLDHI</t>
  </si>
  <si>
    <t>0x80c2bf463bea3e5f:0x720ccb2cd29e5ec3</t>
  </si>
  <si>
    <t>Short Stories Hotel</t>
  </si>
  <si>
    <t>115 S Fairfax Ave, Los Angeles, CA 90036</t>
  </si>
  <si>
    <t>115 S Fairfax Ave</t>
  </si>
  <si>
    <t>https://lh3.googleusercontent.com/gps-proxy/AGL7lfB-lyNuA5zRQUSLj5bIBW7zPS4GkdHb7Q7aWjFyNvx-wyLvjyx1DQUo4tMxiuhxxjRW1vsBKaZVggyaLOcBjZ6uwDwLEzMCJZRrwWrkAKF5zL56gD9KHWFxdRCiDW79qCvXy9uWdjyVJ0XbwabO9kJXupamVdupaqUCQaYo7FuMzZvWMpc568k=w800-h500-k-no</t>
  </si>
  <si>
    <t>https://lh3.googleusercontent.com/gps-proxy/AGL7lfB-lyNuA5zRQUSLj5bIBW7zPS4GkdHb7Q7aWjFyNvx-wyLvjyx1DQUo4tMxiuhxxjRW1vsBKaZVggyaLOcBjZ6uwDwLEzMCJZRrwWrkAKF5zL56gD9KHWFxdRCiDW79qCvXy9uWdjyVJ0XbwabO9kJXupamVdupaqUCQaYo7FuMzZvWMpc568k=w1600-h1000-k-no</t>
  </si>
  <si>
    <t>https://lh5.googleusercontent.com/-x6NP-ykHb0Y/AAAAAAAAAAI/AAAAAAAAAAA/L4Rfoc2R4Zc/s44-p-k-no-ns-nd/photo.jpg</t>
  </si>
  <si>
    <t>https://www.google.com/maps/contrib/117573074199746949393</t>
  </si>
  <si>
    <t>https://www.google.com/maps/place/Short+Stories+Hotel/@34.0736127,-118.3616471,14z/data=!4m8!1m2!2m1!1sShort+Stories+Hotel!3m4!1s0x80c2b9316f940707:0xe36c2aa93cedda1f!8m2!3d34.0736127!4d-118.3616471</t>
  </si>
  <si>
    <t>ChIJBweUbzG5woARH9rtPKkqbOM</t>
  </si>
  <si>
    <t>0x80c2b9316f940707:0xe36c2aa93cedda1f</t>
  </si>
  <si>
    <t>Los Angeles Inn &amp; Suites</t>
  </si>
  <si>
    <t>11617 S Western Ave #5006, Los Angeles, CA 90047</t>
  </si>
  <si>
    <t>11617 S Western Ave #5006</t>
  </si>
  <si>
    <t>https://lh3.googleusercontent.com/gps-proxy/AGL7lfDv4PmhQ9o9ceKuV1waR0TWVu2DrDXNdydzq2j2nUAE_s5iXm5KJmEHTBPvM6AuXgl0x6_xQNq4o7vYyD_uDfkZZP2amxvmSc2aOeZ4ac8nnXKWNsxBfe1z9qh7Nu3rZ9QZdhV22oHsaoEjoV7ms-YfXUwKJb12MrePeZohphyR-x1JGcVZO7An=w800-h500-k-no</t>
  </si>
  <si>
    <t>https://lh3.googleusercontent.com/gps-proxy/AGL7lfDv4PmhQ9o9ceKuV1waR0TWVu2DrDXNdydzq2j2nUAE_s5iXm5KJmEHTBPvM6AuXgl0x6_xQNq4o7vYyD_uDfkZZP2amxvmSc2aOeZ4ac8nnXKWNsxBfe1z9qh7Nu3rZ9QZdhV22oHsaoEjoV7ms-YfXUwKJb12MrePeZohphyR-x1JGcVZO7An=w1600-h1000-k-no</t>
  </si>
  <si>
    <t>https://lh6.googleusercontent.com/-8cTLfBZaKgY/AAAAAAAAAAI/AAAAAAAAAAA/6cAkg-xMLwI/s44-p-k-no-ns-nd/photo.jpg</t>
  </si>
  <si>
    <t>https://www.google.com/maps/contrib/112994853202688335311</t>
  </si>
  <si>
    <t>https://www.google.com/maps/place/Los+Angeles+Inn+%26+Suites/@33.927973,-118.3101215,14z/data=!4m8!1m2!2m1!1sLos+Angeles+Inn+%26+Suites!3m4!1s0x80c2b5fd64442715:0x2bd7ea92c001800c!8m2!3d33.927973!4d-118.3101215</t>
  </si>
  <si>
    <t>ChIJFSdEZP21woARDIABwJLq1ys</t>
  </si>
  <si>
    <t>0x80c2b5fd64442715:0x2bd7ea92c001800c</t>
  </si>
  <si>
    <t>H Hotel</t>
  </si>
  <si>
    <t>3206 W 8th St, Los Angeles, CA 90005</t>
  </si>
  <si>
    <t>3206 W 8th St</t>
  </si>
  <si>
    <t>https://lh5.googleusercontent.com/p/AF1QipOlV42fYJfRDVj22WpfrOL5q-dwI7B0imEtuAEF=w800-h500-k-no</t>
  </si>
  <si>
    <t>https://lh5.googleusercontent.com/p/AF1QipOlV42fYJfRDVj22WpfrOL5q-dwI7B0imEtuAEF=w1600-h1000-k-no</t>
  </si>
  <si>
    <t>https://lh6.googleusercontent.com/-KJ58tKfaduc/AAAAAAAAAAI/AAAAAAAAAAA/hxPhTTWPPfM/s44-p-k-no-ns-nd/photo.jpg</t>
  </si>
  <si>
    <t>https://www.google.com/maps/contrib/110455159533691884190</t>
  </si>
  <si>
    <t>https://www.google.com/maps/place/H+Hotel/@34.0575714,-118.29785969999999,14z/data=!4m8!1m2!2m1!1sH+Hotel!3m4!1s0x80c2c70bc0963dab:0x640c6e6f3cb6818d!8m2!3d34.0575714!4d-118.29785969999999</t>
  </si>
  <si>
    <t>ChIJqz2WwAvHwoARjYG2PG9uDGQ</t>
  </si>
  <si>
    <t>0x80c2c70bc0963dab:0x640c6e6f3cb6818d</t>
  </si>
  <si>
    <t>Andaz West Hollywood - a Concept by Hyatt</t>
  </si>
  <si>
    <t>8401 Sunset Blvd, West Hollywood, CA 90069</t>
  </si>
  <si>
    <t>8401 Sunset Blvd</t>
  </si>
  <si>
    <t>https://lh5.googleusercontent.com/p/AF1QipMqeUmKuX1kA8eZ9qSM5sP4h11_lGBAEmQ-qouA=w800-h500-k-no</t>
  </si>
  <si>
    <t>https://lh5.googleusercontent.com/p/AF1QipMqeUmKuX1kA8eZ9qSM5sP4h11_lGBAEmQ-qouA=w1600-h1000-k-no</t>
  </si>
  <si>
    <t>https://lh6.googleusercontent.com/-MhvTnva1PsA/AAAAAAAAAAI/AAAAAAAAAAA/WEilO_P3lbs/s44-p-k-no-ns-nd/photo.jpg</t>
  </si>
  <si>
    <t>https://www.google.com/maps/contrib/115476228272596549700</t>
  </si>
  <si>
    <t>https://www.google.com/maps/place/Andaz+West+Hollywood+-+a+Concept+by+Hyatt/@34.0952684,-118.3734709,14z/data=!4m8!1m2!2m1!1sAndaz+West+Hollywood+-+a+Concept+by+Hyatt!3m4!1s0x80c2bebe4f16a54b:0x2562c18dc9283d68!8m2!3d34.0952684!4d-118.3734709</t>
  </si>
  <si>
    <t>ChIJS6UWT76-woARaD0oyY3BYiU</t>
  </si>
  <si>
    <t>0x80c2bebe4f16a54b:0x2562c18dc9283d68</t>
  </si>
  <si>
    <t>Residence Inn by Marriott Los Angeles LAX/Century Boulevard</t>
  </si>
  <si>
    <t>5933 W Century Blvd, Los Angeles, CA 90045</t>
  </si>
  <si>
    <t>5933 W Century Blvd</t>
  </si>
  <si>
    <t>https://lh3.googleusercontent.com/gps-proxy/AGL7lfBJeeEI72gVWAcJJVxKIjldrefNcNxTq2OoWOCWZMOq6vBFLgRpE0kJycTPOciu9M99-iGs4N92R54YSgpaGEkN_PdcrEZNVU_ZHL0ESftQMG8BLegFKMmgkY3K8rR7_QF4fvKl0e8WNK4ztDLe8h-i9Lr3wZiqNXz6mpvtg7BOlwK5ivmMTg80bA=w800-h500-k-no</t>
  </si>
  <si>
    <t>https://lh3.googleusercontent.com/gps-proxy/AGL7lfBJeeEI72gVWAcJJVxKIjldrefNcNxTq2OoWOCWZMOq6vBFLgRpE0kJycTPOciu9M99-iGs4N92R54YSgpaGEkN_PdcrEZNVU_ZHL0ESftQMG8BLegFKMmgkY3K8rR7_QF4fvKl0e8WNK4ztDLe8h-i9Lr3wZiqNXz6mpvtg7BOlwK5ivmMTg80bA=w1600-h1000-k-no</t>
  </si>
  <si>
    <t>https://lh3.googleusercontent.com/-yPn-iazZCVw/AAAAAAAAAAI/AAAAAAAAAAA/fjzQ_MhVJig/s44-p-k-no-ns-nd/photo.jpg</t>
  </si>
  <si>
    <t>https://www.google.com/maps/contrib/116059273720388374727</t>
  </si>
  <si>
    <t>https://www.google.com/maps/place/Residence+Inn+by+Marriott+Los+Angeles+LAX%2FCentury+Boulevard/@33.945885,-118.38736,14z/data=!4m8!1m2!2m1!1sResidence+Inn+by+Marriott+Los+Angeles+LAX%2FCentury+Boulevard!3m4!1s0x80c2b6d41f0ff021:0x6a95dfacf429acc3!8m2!3d33.945885!4d-118.38736</t>
  </si>
  <si>
    <t>ChIJIfAPH9S2woARw6wp9KzflWo</t>
  </si>
  <si>
    <t>0x80c2b6d41f0ff021:0x6a95dfacf429acc3</t>
  </si>
  <si>
    <t>STARLIGHT INN</t>
  </si>
  <si>
    <t>4949 Valley Blvd, Los Angeles, CA 90032</t>
  </si>
  <si>
    <t>4949 Valley Blvd</t>
  </si>
  <si>
    <t>https://lh3.googleusercontent.com/gps-proxy/AGL7lfBDSrMoS7QfKPuLsVN000oKsiTyRZ55aALgWSBsN8-M_6RztflcAsTnZymUWs02QOyT2ziKL1whe0hmdoASTl9sd04jne01VLIAFR-z_2nS4AlkkYjLKnk1BBsBtG216Y7A8TB9QCCbN_kIQHvRcPDD_3mAAPG-MfYY5CDHOGf2tUpeKFp4baycMQ=w800-h500-k-no</t>
  </si>
  <si>
    <t>https://lh3.googleusercontent.com/gps-proxy/AGL7lfBDSrMoS7QfKPuLsVN000oKsiTyRZ55aALgWSBsN8-M_6RztflcAsTnZymUWs02QOyT2ziKL1whe0hmdoASTl9sd04jne01VLIAFR-z_2nS4AlkkYjLKnk1BBsBtG216Y7A8TB9QCCbN_kIQHvRcPDD_3mAAPG-MfYY5CDHOGf2tUpeKFp4baycMQ=w1600-h1000-k-no</t>
  </si>
  <si>
    <t>https://lh3.googleusercontent.com/-g_Xyywd_1L4/AAAAAAAAAAI/AAAAAAAAAAA/OLv4J5To5PU/s44-p-k-no-ns-nd/photo.jpg</t>
  </si>
  <si>
    <t>https://www.google.com/maps/contrib/101633750619858585627</t>
  </si>
  <si>
    <t>https://www.google.com/maps/place/STARLIGHT+INN/@34.068889899999995,-118.17722739999999,14z/data=!4m8!1m2!2m1!1sSTARLIGHT+INN!3m4!1s0x80c2c5bead96cdf3:0xd86a14265b20b606!8m2!3d34.068889899999995!4d-118.17722739999999</t>
  </si>
  <si>
    <t>ChIJ882Wrb7FwoARBrYgWyYUatg</t>
  </si>
  <si>
    <t>0x80c2c5bead96cdf3:0xd86a14265b20b606</t>
  </si>
  <si>
    <t>Tradewinds Airport Hotel</t>
  </si>
  <si>
    <t>4210 W Century Blvd, Inglewood, CA 90304</t>
  </si>
  <si>
    <t>4210 W Century Blvd</t>
  </si>
  <si>
    <t>https://lh3.googleusercontent.com/gps-proxy/AGL7lfB5YHpHVWMgEujzYuS8WL9PFMh2JAnhaFaGiWHuYXtSTLee-D3ULZ1si9GLBahxiEquTr92oGDwJyzE42uiNfJMUAxUrxx6IkxXJUfFwkcWCJok9I7n7zwfXfTsi6pfx0g5YnAlzHRuC1qcNn9wqTKlKL4FqLLQqMNBU3qn_NhlMCkVoPkNr8Rv=w800-h500-k-no</t>
  </si>
  <si>
    <t>https://lh3.googleusercontent.com/gps-proxy/AGL7lfB5YHpHVWMgEujzYuS8WL9PFMh2JAnhaFaGiWHuYXtSTLee-D3ULZ1si9GLBahxiEquTr92oGDwJyzE42uiNfJMUAxUrxx6IkxXJUfFwkcWCJok9I7n7zwfXfTsi6pfx0g5YnAlzHRuC1qcNn9wqTKlKL4FqLLQqMNBU3qn_NhlMCkVoPkNr8Rv=w1600-h1000-k-no</t>
  </si>
  <si>
    <t>https://lh3.googleusercontent.com/-9aIhO5mbx1E/AAAAAAAAAAI/AAAAAAAAAAA/O4W7XN8CKvw/s44-p-k-no-ns-nd/photo.jpg</t>
  </si>
  <si>
    <t>https://www.google.com/maps/contrib/114467074426290227443</t>
  </si>
  <si>
    <t>https://www.google.com/maps/place/Tradewinds+Airport+Hotel/@33.9452375,-118.34841689999999,14z/data=!4m8!1m2!2m1!1sTradewinds+Airport+Hotel!3m4!1s0x80c2b6f663e666db:0x70ca4bd63a4670ab!8m2!3d33.9452375!4d-118.34841689999999</t>
  </si>
  <si>
    <t>ChIJ22bmY_a2woARq3BGOtZLynA</t>
  </si>
  <si>
    <t>0x80c2b6f663e666db:0x70ca4bd63a4670ab</t>
  </si>
  <si>
    <t>Hyatt Place Los Angeles/Lax/El Segundo</t>
  </si>
  <si>
    <t>750 N Nash St, El Segundo, CA 90245</t>
  </si>
  <si>
    <t>750 N Nash St</t>
  </si>
  <si>
    <t>https://lh5.googleusercontent.com/p/AF1QipOQ55Wq6cFg5VasGzudxVkO4J1P--wej6mPVNE=w800-h500-k-no</t>
  </si>
  <si>
    <t>https://lh5.googleusercontent.com/p/AF1QipOQ55Wq6cFg5VasGzudxVkO4J1P--wej6mPVNE=w1600-h1000-k-no</t>
  </si>
  <si>
    <t>https://lh6.googleusercontent.com/-XudphRLJDZQ/AAAAAAAAAAI/AAAAAAAAAAA/RswNNahHte4/s44-p-k-no-ns-nd/photo.jpg</t>
  </si>
  <si>
    <t>https://www.google.com/maps/contrib/109961769692557606192</t>
  </si>
  <si>
    <t>https://www.google.com/maps/place/Hyatt+Place+Los+Angeles%2FLax%2FEl+Segundo/@33.9262787,-118.3869605,14z/data=!4m8!1m2!2m1!1sHyatt+Place+Los+Angeles%2FLax%2FEl+Segundo!3m4!1s0x80c2b6b430db2eff:0xd12c2f278bab8d!8m2!3d33.9262787!4d-118.3869605</t>
  </si>
  <si>
    <t>ChIJ_y7bMLS2woARjauLJy8s0QA</t>
  </si>
  <si>
    <t>0x80c2b6b430db2eff:0xd12c2f278bab8d</t>
  </si>
  <si>
    <t>The Hollywood Roosevelt</t>
  </si>
  <si>
    <t>7000 Hollywood Blvd, Los Angeles, CA 90028</t>
  </si>
  <si>
    <t>7000 Hollywood Blvd</t>
  </si>
  <si>
    <t>https://lh5.googleusercontent.com/p/AF1QipOxaDbucGWO6AW7muThDOgUdZ14AtlHZMJIZIFr=w800-h500-k-no</t>
  </si>
  <si>
    <t>https://lh5.googleusercontent.com/p/AF1QipOxaDbucGWO6AW7muThDOgUdZ14AtlHZMJIZIFr=w1600-h1000-k-no</t>
  </si>
  <si>
    <t>https://lh6.googleusercontent.com/-59R9npTCSN4/AAAAAAAAAAI/AAAAAAAAAAA/VVbTAlpnuXw/s44-p-k-no-ns-nd/photo.jpg</t>
  </si>
  <si>
    <t>https://www.google.com/maps/contrib/112253473702817356788</t>
  </si>
  <si>
    <t>https://www.google.com/maps/place/The+Hollywood+Roosevelt/@34.1011504,-118.3417817,14z/data=!4m8!1m2!2m1!1sThe+Hollywood+Roosevelt!3m4!1s0x80c2bf2143ff306b:0x75d2981ab187abc0!8m2!3d34.1011504!4d-118.3417817</t>
  </si>
  <si>
    <t>ChIJazD_QyG_woARwKuHsRqY0nU</t>
  </si>
  <si>
    <t>0x80c2bf2143ff306b:0x75d2981ab187abc0</t>
  </si>
  <si>
    <t>Roxy Hotel</t>
  </si>
  <si>
    <t>1655 N Western Ave, Los Angeles, CA 90027</t>
  </si>
  <si>
    <t>1655 N Western Ave</t>
  </si>
  <si>
    <t>https://lh3.googleusercontent.com/gps-proxy/AGL7lfBg-6owcuD9AfJF39CQgQ0Kpw1c4nT71X5hS3TvagtZbDzKAFMJgvDPgikZiEXg0E7cAAJ82UxsakxhwBFV9k8uiHdu14A2SxZ6GMORT2JHxgNSjQpsitFnuQ2l1OTJoye22KTQYQQ69EKlMbFDJ5PL1eQYIKScuTzRNUBhWbP-y_LuH0ZBff7L=w800-h500-k-no</t>
  </si>
  <si>
    <t>https://lh3.googleusercontent.com/gps-proxy/AGL7lfBg-6owcuD9AfJF39CQgQ0Kpw1c4nT71X5hS3TvagtZbDzKAFMJgvDPgikZiEXg0E7cAAJ82UxsakxhwBFV9k8uiHdu14A2SxZ6GMORT2JHxgNSjQpsitFnuQ2l1OTJoye22KTQYQQ69EKlMbFDJ5PL1eQYIKScuTzRNUBhWbP-y_LuH0ZBff7L=w1600-h1000-k-no</t>
  </si>
  <si>
    <t>https://www.google.com/maps/place/Roxy+Hotel/@34.1006888,-118.3096365,14z/data=!4m8!1m2!2m1!1sRoxy+Hotel!3m4!1s0x80c2bf5048ef4be5:0x2f794a3a61128556!8m2!3d34.1006888!4d-118.3096365</t>
  </si>
  <si>
    <t>ChIJ5UvvSFC_woARVoUSYTpKeS8</t>
  </si>
  <si>
    <t>0x80c2bf5048ef4be5:0x2f794a3a61128556</t>
  </si>
  <si>
    <t>SLS Hotel, a Luxury Collection Hotel, Beverly Hills</t>
  </si>
  <si>
    <t>465 S La Cienega Blvd, Los Angeles, CA 90048</t>
  </si>
  <si>
    <t>465 S La Cienega Blvd</t>
  </si>
  <si>
    <t>https://lh3.googleusercontent.com/gps-proxy/AGL7lfCOwWATJXYXcN0SH4fNk2qe9yTG0TMa9MsMIq29eVj8p_PTsCFNg7IPffuLEZlTZJY3rvhIHfxm-A2JTp5OXcVB8swkDio5uXBk5Hx08jWrKsE-p3ZKw28HmQ7Fkv_6_xhwT5pWTxo48CQtYGKmcxI3iDh9MmLLUgzApW-WwRlbPcdhu-uifH_wsA=w800-h500-k-no</t>
  </si>
  <si>
    <t>https://lh3.googleusercontent.com/gps-proxy/AGL7lfCOwWATJXYXcN0SH4fNk2qe9yTG0TMa9MsMIq29eVj8p_PTsCFNg7IPffuLEZlTZJY3rvhIHfxm-A2JTp5OXcVB8swkDio5uXBk5Hx08jWrKsE-p3ZKw28HmQ7Fkv_6_xhwT5pWTxo48CQtYGKmcxI3iDh9MmLLUgzApW-WwRlbPcdhu-uifH_wsA=w1600-h1000-k-no</t>
  </si>
  <si>
    <t>https://lh4.googleusercontent.com/-HLo-vWqeCn4/AAAAAAAAAAI/AAAAAAAAAAA/1Uub74FszIE/s44-p-k-no-ns-nd/photo.jpg</t>
  </si>
  <si>
    <t>https://www.google.com/maps/contrib/107204737491114014060</t>
  </si>
  <si>
    <t>https://www.google.com/maps/place/SLS+Hotel%2C+a+Luxury+Collection+Hotel%2C+Beverly+Hills/@34.0700076,-118.37688159999999,14z/data=!4m8!1m2!2m1!1sSLS+Hotel%2C+a+Luxury+Collection+Hotel%2C+Beverly+Hills!3m4!1s0x80c2b94ea3585b67:0x9808099b3cc825cb!8m2!3d34.0700076!4d-118.37688159999999</t>
  </si>
  <si>
    <t>ChIJZ1tYo065woARyyXIPJsJCJg</t>
  </si>
  <si>
    <t>0x80c2b94ea3585b67:0x9808099b3cc825cb</t>
  </si>
  <si>
    <t>Regency Inn Los Angeles</t>
  </si>
  <si>
    <t>2378 Colorado Blvd, Los Angeles, CA 90041</t>
  </si>
  <si>
    <t>2378 Colorado Blvd</t>
  </si>
  <si>
    <t>https://lh3.googleusercontent.com/gps-proxy/AGL7lfAeslHmt2RRoyoNVK6jWMcRQfkx7TtMZtP7mDHDiRbMSes6rnT_nwY-mzxCWHRRJE2y17OoBdM9C5JpW6Ez0ukOnlMxxS61TshO3_jauNnSe1Zbd5BqvptaTaWX56LwZn19wVXSHoTbUmT45jsILK_NEGznQmXyFZjNG578vEzZ4k4BFBKKbfF2=w800-h500-k-no</t>
  </si>
  <si>
    <t>https://lh3.googleusercontent.com/gps-proxy/AGL7lfAeslHmt2RRoyoNVK6jWMcRQfkx7TtMZtP7mDHDiRbMSes6rnT_nwY-mzxCWHRRJE2y17OoBdM9C5JpW6Ez0ukOnlMxxS61TshO3_jauNnSe1Zbd5BqvptaTaWX56LwZn19wVXSHoTbUmT45jsILK_NEGznQmXyFZjNG578vEzZ4k4BFBKKbfF2=w1600-h1000-k-no</t>
  </si>
  <si>
    <t>https://lh5.googleusercontent.com/-eSjGUdZocaE/AAAAAAAAAAI/AAAAAAAAAAA/rHJ8wRJ3OOg/s44-p-k-no-ns-nd/photo.jpg</t>
  </si>
  <si>
    <t>https://www.google.com/maps/contrib/108912651140611382414</t>
  </si>
  <si>
    <t>https://www.google.com/maps/place/Regency+Inn+Los+Angeles/@34.1397282,-118.2185655,14z/data=!4m8!1m2!2m1!1sRegency+Inn+Los+Angeles!3m4!1s0x80c2c168bcf12dc9:0x2c31306bf7f1b69b!8m2!3d34.1397282!4d-118.2185655</t>
  </si>
  <si>
    <t>ChIJyS3xvGjBwoARm7bx92swMSw</t>
  </si>
  <si>
    <t>0x80c2c168bcf12dc9:0x2c31306bf7f1b69b</t>
  </si>
  <si>
    <t>1 Hotel West Hollywood</t>
  </si>
  <si>
    <t>Hotel, Bar, Event venue, Wedding venue, Wellness hotel</t>
  </si>
  <si>
    <t>8490 Sunset Blvd, West Hollywood, CA 90069</t>
  </si>
  <si>
    <t>8490 Sunset Blvd</t>
  </si>
  <si>
    <t>https://lh5.googleusercontent.com/p/AF1QipP_x5xP87b_SALsGktTsarUTilayT7RHbXTE3qT=w800-h500-k-no</t>
  </si>
  <si>
    <t>https://lh5.googleusercontent.com/p/AF1QipP_x5xP87b_SALsGktTsarUTilayT7RHbXTE3qT=w1600-h1000-k-no</t>
  </si>
  <si>
    <t>https://lh6.googleusercontent.com/-HASqqn3yhnQ/AAAAAAAAAAI/AAAAAAAAAAA/WBLIiCSvleA/s44-p-k-no-ns-nd/photo.jpg</t>
  </si>
  <si>
    <t>https://www.google.com/maps/contrib/118409773458620700138</t>
  </si>
  <si>
    <t>https://www.google.com/maps/place/1+Hotel+West+Hollywood/@34.094071299999996,-118.3757011,14z/data=!4m8!1m2!2m1!1s1+Hotel+West+Hollywood!3m4!1s0x80c2bebdd19083f7:0xb4204a5e73ccb389!8m2!3d34.094071299999996!4d-118.3757011</t>
  </si>
  <si>
    <t>ChIJ94OQ0b2-woARibPMc15KILQ</t>
  </si>
  <si>
    <t>0x80c2bebdd19083f7:0xb4204a5e73ccb389</t>
  </si>
  <si>
    <t>Hollywood Downtowner Motel</t>
  </si>
  <si>
    <t>5601 Hollywood Blvd, Los Angeles, CA 90028</t>
  </si>
  <si>
    <t>5601 Hollywood Blvd</t>
  </si>
  <si>
    <t>https://lh5.googleusercontent.com/p/AF1QipNzs9cnL79FYlfwheZQkuj4biJmySxzcdCLQlZo=w800-h500-k-no</t>
  </si>
  <si>
    <t>https://lh5.googleusercontent.com/p/AF1QipNzs9cnL79FYlfwheZQkuj4biJmySxzcdCLQlZo=w1600-h1000-k-no</t>
  </si>
  <si>
    <t>https://lh6.googleusercontent.com/-BViRmfUaePA/AAAAAAAAAAI/AAAAAAAAAAA/nCDlCWFDFT8/s44-p-k-no-ns-nd/photo.jpg</t>
  </si>
  <si>
    <t>https://www.google.com/maps/contrib/107465108768828984501</t>
  </si>
  <si>
    <t>https://www.google.com/maps/place/Hollywood+Downtowner+Motel/@34.1020421,-118.31160679999999,14z/data=!4m8!1m2!2m1!1sHollywood+Downtowner+Motel!3m4!1s0x80c2bf4ffbf25993:0x50e44bcc3719c51c!8m2!3d34.1020421!4d-118.31160679999999</t>
  </si>
  <si>
    <t>ChIJk1ny-0-_woARHMUZN8xL5FA</t>
  </si>
  <si>
    <t>0x80c2bf4ffbf25993:0x50e44bcc3719c51c</t>
  </si>
  <si>
    <t>Rodeway Inn near Melrose Ave</t>
  </si>
  <si>
    <t>777 Vine St, Los Angeles, CA 90038</t>
  </si>
  <si>
    <t>777 Vine St</t>
  </si>
  <si>
    <t>https://lh5.googleusercontent.com/p/AF1QipN1qU4pOFl0WE1XapyinH36k48cWlnilxjKnU6k=w800-h500-k-no</t>
  </si>
  <si>
    <t>https://lh5.googleusercontent.com/p/AF1QipN1qU4pOFl0WE1XapyinH36k48cWlnilxjKnU6k=w1600-h1000-k-no</t>
  </si>
  <si>
    <t>https://lh4.googleusercontent.com/-JOFPGf_Vf00/AAAAAAAAAAI/AAAAAAAAAAA/N3rSnATxc6U/s44-p-k-no-ns-nd/photo.jpg</t>
  </si>
  <si>
    <t>https://www.google.com/maps/contrib/110458000055097857568</t>
  </si>
  <si>
    <t>https://www.google.com/maps/place/Rodeway+Inn+near+Melrose+Ave/@34.084854,-118.326955,14z/data=!4m8!1m2!2m1!1sRodeway+Inn+near+Melrose+Ave!3m4!1s0x80c2b8cba46904b1:0x19c13eeea37e292c!8m2!3d34.084854!4d-118.326955</t>
  </si>
  <si>
    <t>ChIJsQRppMu4woARLCl-o-4-wRk</t>
  </si>
  <si>
    <t>0x80c2b8cba46904b1:0x19c13eeea37e292c</t>
  </si>
  <si>
    <t>Travelodge Inn &amp; Suites by Wyndham Bell Los Angeles Area</t>
  </si>
  <si>
    <t>6600 Atlantic Ave, Bell, CA 90201</t>
  </si>
  <si>
    <t>6600 Atlantic Ave</t>
  </si>
  <si>
    <t>Bell</t>
  </si>
  <si>
    <t>https://lh5.googleusercontent.com/p/AF1QipMO405Z8a_ZXfXZoYNtMIzlCNj7rlJiIMoVXO_F=w800-h500-k-no</t>
  </si>
  <si>
    <t>https://lh5.googleusercontent.com/p/AF1QipMO405Z8a_ZXfXZoYNtMIzlCNj7rlJiIMoVXO_F=w1600-h1000-k-no</t>
  </si>
  <si>
    <t>https://lh5.googleusercontent.com/-YOv6BPiIKzM/AAAAAAAAAAI/AAAAAAAAAAA/Fjx4lMA27c0/s44-p-k-no-ns-nd/photo.jpg</t>
  </si>
  <si>
    <t>https://www.google.com/maps/contrib/110867849575775072120</t>
  </si>
  <si>
    <t>https://www.google.com/maps/place/Travelodge+Inn+%26+Suites+by+Wyndham+Bell+Los+Angeles+Area/@33.976124,-118.18672749999999,14z/data=!4m8!1m2!2m1!1sTravelodge+Inn+%26+Suites+by+Wyndham+Bell+Los+Angeles+Area!3m4!1s0x80c2cebeebdaaa9b:0x59d7e05250e8c5d3!8m2!3d33.976124!4d-118.18672749999999</t>
  </si>
  <si>
    <t>ChIJm6ra677OwoAR08XoUFLg11k</t>
  </si>
  <si>
    <t>0x80c2cebeebdaaa9b:0x59d7e05250e8c5d3</t>
  </si>
  <si>
    <t>Lido Hotel</t>
  </si>
  <si>
    <t>6523 Santa Fe Ave, Huntington Park, CA 90255</t>
  </si>
  <si>
    <t>6523 Santa Fe Ave</t>
  </si>
  <si>
    <t>Huntington Park</t>
  </si>
  <si>
    <t>https://lh5.googleusercontent.com/p/AF1QipNBxzqlnxbnhcVc5yWXNrD9OJCICBp41UlJc3i3=w800-h500-k-no</t>
  </si>
  <si>
    <t>https://lh5.googleusercontent.com/p/AF1QipNBxzqlnxbnhcVc5yWXNrD9OJCICBp41UlJc3i3=w1600-h1000-k-no</t>
  </si>
  <si>
    <t>https://lh6.googleusercontent.com/-cQi28cH6NQ8/AAAAAAAAAAI/AAAAAAAAAAA/ITFEe5W7SE0/s44-p-k-no-ns-nd/photo.jpg</t>
  </si>
  <si>
    <t>https://www.google.com/maps/contrib/108374008171866781759</t>
  </si>
  <si>
    <t>https://www.google.com/maps/place/Lido+Hotel/@33.980179,-118.230757,14z/data=!4m8!1m2!2m1!1sLido+Hotel!3m4!1s0x80c2c91814e27f83:0xbef1ba8d328cc900!8m2!3d33.980179!4d-118.230757</t>
  </si>
  <si>
    <t>ChIJg3_iFBjJwoARAMmMMo268b4</t>
  </si>
  <si>
    <t>0x80c2c91814e27f83:0xbef1ba8d328cc900</t>
  </si>
  <si>
    <t>Silver Lake Pool &amp; Inn</t>
  </si>
  <si>
    <t>4141 Santa Monica Blvd, Los Angeles, CA 90029</t>
  </si>
  <si>
    <t>4141 Santa Monica Blvd</t>
  </si>
  <si>
    <t>https://lh3.googleusercontent.com/gps-proxy/AGL7lfDSEoWlxpxLOVi3Brq9zH10H8xhVO12WwWo2dlXyO4bt8y1W7XAYyTBOtWqy_upGanoNZXB0eNMJUzVa4OEgz_xmUFNqI-ygs1nNd0XT9TVENZLnC8h5QfXOzPiuetZO2q86h_fkZRVo1LZZhqz60D9s41yHyXk6yp_7yw5lSYBwytbb12I39b6=w800-h500-k-no</t>
  </si>
  <si>
    <t>https://lh3.googleusercontent.com/gps-proxy/AGL7lfDSEoWlxpxLOVi3Brq9zH10H8xhVO12WwWo2dlXyO4bt8y1W7XAYyTBOtWqy_upGanoNZXB0eNMJUzVa4OEgz_xmUFNqI-ygs1nNd0XT9TVENZLnC8h5QfXOzPiuetZO2q86h_fkZRVo1LZZhqz60D9s41yHyXk6yp_7yw5lSYBwytbb12I39b6=w1600-h1000-k-no</t>
  </si>
  <si>
    <t>https://lh4.googleusercontent.com/-lU8xNwDt-DM/AAAAAAAAAAI/AAAAAAAAAAA/uwQFMdxYlgQ/s44-p-k-no-ns-nd/photo.jpg</t>
  </si>
  <si>
    <t>https://www.google.com/maps/contrib/102587868063679123352</t>
  </si>
  <si>
    <t>https://www.google.com/maps/place/Silver+Lake+Pool+%26+Inn/@34.0917788,-118.2828162,14z/data=!4m8!1m2!2m1!1sSilver+Lake+Pool+%26+Inn!3m4!1s0x80c2c74edc7fbc07:0x83378cbdab02d6f!8m2!3d34.0917788!4d-118.2828162</t>
  </si>
  <si>
    <t>ChIJB7x_3E7HwoARby2w2st4Mwg</t>
  </si>
  <si>
    <t>0x80c2c74edc7fbc07:0x83378cbdab02d6f</t>
  </si>
  <si>
    <t>Kimpton Hotel Palomar Los Angeles Beverly Hills</t>
  </si>
  <si>
    <t>10740 Wilshire Blvd, Los Angeles, CA 90024</t>
  </si>
  <si>
    <t>10740 Wilshire Blvd</t>
  </si>
  <si>
    <t>https://lh3.googleusercontent.com/gps-proxy/AGL7lfBBgpeyF8SrJeOP5kVphlcbR8vEYgwrLTLLB4LHQG9sJA8BS05tUfX9bFD47jZHe4NeFmUdVtv6zBmgBiI_YQsQBu2GFJlM6AEf12gpmwF4azuFtbSb_Yx-A065co53WDp_HHibCqJRXES8RwhO8YCR16d4tR83zX_kzJuDwb7J0gCOo02zq6ItGQ=w800-h500-k-no</t>
  </si>
  <si>
    <t>https://lh3.googleusercontent.com/gps-proxy/AGL7lfBBgpeyF8SrJeOP5kVphlcbR8vEYgwrLTLLB4LHQG9sJA8BS05tUfX9bFD47jZHe4NeFmUdVtv6zBmgBiI_YQsQBu2GFJlM6AEf12gpmwF4azuFtbSb_Yx-A065co53WDp_HHibCqJRXES8RwhO8YCR16d4tR83zX_kzJuDwb7J0gCOo02zq6ItGQ=w1600-h1000-k-no</t>
  </si>
  <si>
    <t>https://lh5.googleusercontent.com/-mpPm3GrBFvo/AAAAAAAAAAI/AAAAAAAAAAA/R6rTdYwnz1o/s44-p-k-no-ns-nd/photo.jpg</t>
  </si>
  <si>
    <t>https://www.google.com/maps/contrib/117608119556317074539</t>
  </si>
  <si>
    <t>https://www.google.com/maps/place/Kimpton+Hotel+Palomar+Los+Angeles+Beverly+Hills/@34.0602295,-118.4374392,14z/data=!4m8!1m2!2m1!1sKimpton+Hotel+Palomar+Los+Angeles+Beverly+Hills!3m4!1s0x80c2bc7f881104d7:0x234209e088bcad31!8m2!3d34.0602295!4d-118.4374392</t>
  </si>
  <si>
    <t>ChIJ1wQRiH-8woARMa28iOAJQiM</t>
  </si>
  <si>
    <t>0x80c2bc7f881104d7:0x234209e088bcad31</t>
  </si>
  <si>
    <t>Comfort Inn Near Old Town Pasadena in Eagle Rock</t>
  </si>
  <si>
    <t>2300 Colorado Blvd, Los Angeles, CA 90041</t>
  </si>
  <si>
    <t>2300 Colorado Blvd</t>
  </si>
  <si>
    <t>https://lh3.googleusercontent.com/gps-proxy/AGL7lfBzYax-WKEYjrMSbkOIzb2bPsUuDt6PirEZAhfcpCdeyt_uzxUhHSXkbaOrAlWYmXdKOhASpTkNK6h6T3IUWMbXwfXctRsAD8Y0uZxaXwiM-O8j5HYGmGtcwQvAcKlpSaoXBVtdrRFud9W08Ugh4GcH74oLvKaO7AUmp_exOSiRnpG6iYHqKWX-=w800-h500-k-no</t>
  </si>
  <si>
    <t>https://lh3.googleusercontent.com/gps-proxy/AGL7lfBzYax-WKEYjrMSbkOIzb2bPsUuDt6PirEZAhfcpCdeyt_uzxUhHSXkbaOrAlWYmXdKOhASpTkNK6h6T3IUWMbXwfXctRsAD8Y0uZxaXwiM-O8j5HYGmGtcwQvAcKlpSaoXBVtdrRFud9W08Ugh4GcH74oLvKaO7AUmp_exOSiRnpG6iYHqKWX-=w1600-h1000-k-no</t>
  </si>
  <si>
    <t>https://lh6.googleusercontent.com/-20oXCsPjyHQ/AAAAAAAAAAI/AAAAAAAAAAA/ZfpNUjo1WkM/s44-p-k-no-ns-nd/photo.jpg</t>
  </si>
  <si>
    <t>https://www.google.com/maps/contrib/101498180691955432744</t>
  </si>
  <si>
    <t>https://www.google.com/maps/place/Comfort+Inn+Near+Old+Town+Pasadena+in+Eagle+Rock/@34.1394409,-118.2169232,14z/data=!4m8!1m2!2m1!1sComfort+Inn+Near+Old+Town+Pasadena+in+Eagle+Rock!3m4!1s0x80c2c166303dae55:0xd25048ebcddaf5fa!8m2!3d34.1394409!4d-118.2169232</t>
  </si>
  <si>
    <t>ChIJVa49MGbBwoAR-vXazetIUNI</t>
  </si>
  <si>
    <t>0x80c2c166303dae55:0xd25048ebcddaf5fa</t>
  </si>
  <si>
    <t>Rodeway Inn near Venice Beach</t>
  </si>
  <si>
    <t>11933 Washington Blvd, Los Angeles, CA 90066</t>
  </si>
  <si>
    <t>Culver - West</t>
  </si>
  <si>
    <t>11933 Washington Blvd</t>
  </si>
  <si>
    <t>https://lh5.googleusercontent.com/p/AF1QipO1vgFcibaWa2z1VL3KftVkbFVXLTfG-V-QWP8i=w800-h500-k-no</t>
  </si>
  <si>
    <t>https://lh5.googleusercontent.com/p/AF1QipO1vgFcibaWa2z1VL3KftVkbFVXLTfG-V-QWP8i=w1600-h1000-k-no</t>
  </si>
  <si>
    <t>https://lh6.googleusercontent.com/-UvCWfvLPRls/AAAAAAAAAAI/AAAAAAAAAAA/R0kGXNdC1rg/s44-p-k-no-ns-nd/photo.jpg</t>
  </si>
  <si>
    <t>https://www.google.com/maps/contrib/111069934203109643945</t>
  </si>
  <si>
    <t>https://www.google.com/maps/place/Rodeway+Inn+near+Venice+Beach/@33.9981536,-118.42086019999999,14z/data=!4m8!1m2!2m1!1sRodeway+Inn+near+Venice+Beach!3m4!1s0x80c2ba6bf5a1074f:0xed3980fdf1aee42d!8m2!3d33.9981536!4d-118.42086019999999</t>
  </si>
  <si>
    <t>ChIJTweh9Wu6woARLeSu8f2AOe0</t>
  </si>
  <si>
    <t>0x80c2ba6bf5a1074f:0xed3980fdf1aee42d</t>
  </si>
  <si>
    <t>East West Hotel</t>
  </si>
  <si>
    <t>https://lh3.googleusercontent.com/gps-proxy/AGL7lfDhI0GKGt7_ajPORgPZA8BgqIRNj-8zteb2mdoQ5Wzbks5uNaE1UAEIYoQRUjc9xTYP_bg0-w6gPouQYp1BKBtPIlGDsD_hW5hPfmQde9kVYK89bgh_9G38HRNBJWSwEAr8PJPEpkz3tZ7kfhbiH2PlhXIGdJvw58pS_xwLG-aZURUfg1DzFXZQ=w800-h500-k-no</t>
  </si>
  <si>
    <t>https://lh3.googleusercontent.com/gps-proxy/AGL7lfDhI0GKGt7_ajPORgPZA8BgqIRNj-8zteb2mdoQ5Wzbks5uNaE1UAEIYoQRUjc9xTYP_bg0-w6gPouQYp1BKBtPIlGDsD_hW5hPfmQde9kVYK89bgh_9G38HRNBJWSwEAr8PJPEpkz3tZ7kfhbiH2PlhXIGdJvw58pS_xwLG-aZURUfg1DzFXZQ=w1600-h1000-k-no</t>
  </si>
  <si>
    <t>https://www.google.com/maps/place/East+West+Hotel/@34.0575531,-118.2979443,14z/data=!4m8!1m2!2m1!1sEast+West+Hotel!3m4!1s0x80c2c77e47f861bb:0x5633b0b04395ed50!8m2!3d34.0575531!4d-118.2979443</t>
  </si>
  <si>
    <t>ChIJu2H4R37HwoARUO2VQ7CwM1Y</t>
  </si>
  <si>
    <t>0x80c2c77e47f861bb:0x5633b0b04395ed50</t>
  </si>
  <si>
    <t>954 E 88th St, Los Angeles, CA 90002</t>
  </si>
  <si>
    <t>954 E 88th St</t>
  </si>
  <si>
    <t>https://lh3.googleusercontent.com/gps-proxy/AGL7lfDMUWfmWjze-QSF2UEFu_jvYccPvP4A9pj5zxEqH-arq1w9Ra0kgbVx82V77fntXSUDkzeZ_u3vAv4HxBsFYr9VS62aLleykGBIRQAH5bP8zxNbkBu7ZR2KZ3_CxEI0safvsDPo2onSrbca0Zkq_Wo3GN-w1josuIYO5yeRMjGYe_ah0b12Kx5Xgw=w800-h500-k-no</t>
  </si>
  <si>
    <t>https://lh3.googleusercontent.com/gps-proxy/AGL7lfDMUWfmWjze-QSF2UEFu_jvYccPvP4A9pj5zxEqH-arq1w9Ra0kgbVx82V77fntXSUDkzeZ_u3vAv4HxBsFYr9VS62aLleykGBIRQAH5bP8zxNbkBu7ZR2KZ3_CxEI0safvsDPo2onSrbca0Zkq_Wo3GN-w1josuIYO5yeRMjGYe_ah0b12Kx5Xgw=w1600-h1000-k-no</t>
  </si>
  <si>
    <t>https://lh3.googleusercontent.com/-02mMZDjxvIk/AAAAAAAAAAI/AAAAAAAAAAA/6wyOMupErNw/s44-p-k-no-ns-nd/photo.jpg</t>
  </si>
  <si>
    <t>https://www.google.com/maps/contrib/108502918548307896277</t>
  </si>
  <si>
    <t>https://www.google.com/maps/place/Central+Inn+Motel/@33.95713,-118.256653,14z/data=!4m8!1m2!2m1!1sCentral+Inn+Motel!3m4!1s0x80c2c99e9c11c05b:0x8120a1fb49aa48cd!8m2!3d33.95713!4d-118.256653</t>
  </si>
  <si>
    <t>ChIJW8ARnJ7JwoARzUiqSfuhIIE</t>
  </si>
  <si>
    <t>0x80c2c99e9c11c05b:0x8120a1fb49aa48cd</t>
  </si>
  <si>
    <t>Fairmont Century Plaza</t>
  </si>
  <si>
    <t>2025 Avenue of the Stars, Los Angeles, CA 90067</t>
  </si>
  <si>
    <t>2025 Avenue of the Stars</t>
  </si>
  <si>
    <t>https://lh3.googleusercontent.com/gps-proxy/AGL7lfBRNcjDvy63YAxffjMJSNlVgn3fIsZvADyH05uOzCUdKhj9jsf3T7JmHaVChb78MOQvDjXvu2cmRhS25k0Voz2ivNcapLrAik1QmgkweUEv7WC2YFFxQxS6MCviEs5KWcsO93P3v3d4tnmAGn9iThcpfLqHvw8BM2E4R43ohnEqNd1JlfVwFLG9=w800-h500-k-no</t>
  </si>
  <si>
    <t>https://lh3.googleusercontent.com/gps-proxy/AGL7lfBRNcjDvy63YAxffjMJSNlVgn3fIsZvADyH05uOzCUdKhj9jsf3T7JmHaVChb78MOQvDjXvu2cmRhS25k0Voz2ivNcapLrAik1QmgkweUEv7WC2YFFxQxS6MCviEs5KWcsO93P3v3d4tnmAGn9iThcpfLqHvw8BM2E4R43ohnEqNd1JlfVwFLG9=w1600-h1000-k-no</t>
  </si>
  <si>
    <t>https://lh5.googleusercontent.com/-KqdeeGe1AlY/AAAAAAAAAAI/AAAAAAAAAAA/0azImLHwJoY/s44-p-k-no-ns-nd/photo.jpg</t>
  </si>
  <si>
    <t>https://www.google.com/maps/contrib/113678135382843561037</t>
  </si>
  <si>
    <t>https://www.google.com/maps/place/Fairmont+Century+Plaza/@34.0575352,-118.4157956,14z/data=!4m8!1m2!2m1!1sFairmont+Century+Plaza!3m4!1s0x80c2bb852a27b131:0xa6045dd4e7d5b7ba!8m2!3d34.0575352!4d-118.4157956</t>
  </si>
  <si>
    <t>ChIJMbEnKoW7woARurfV59RdBKY</t>
  </si>
  <si>
    <t>0x80c2bb852a27b131:0xa6045dd4e7d5b7ba</t>
  </si>
  <si>
    <t>PodShare Venice</t>
  </si>
  <si>
    <t>Hostel, Hotel, Motel</t>
  </si>
  <si>
    <t>522 Venice Blvd., Venice, CA 90291</t>
  </si>
  <si>
    <t>522 Venice Blvd.</t>
  </si>
  <si>
    <t>https://lh3.googleusercontent.com/gps-proxy/AGL7lfDgSfIRQL6hghuMnCEi438sQuR44rKbLMRNh5MYOwofGW7T76-9U6V03AYOY1fvksNS4Pzw6nEu2Jvp5k847lla3OlnVf1Yxlf-Xa9mDeOLx0ClrfzkEkpSSYfYI6JJnOIqP04_cFGn_C7fjckS3zuRWIhNEEoh4AcerFlbq-jE8GmPvcAODXVR3A=w800-h500-k-no</t>
  </si>
  <si>
    <t>https://lh3.googleusercontent.com/gps-proxy/AGL7lfDgSfIRQL6hghuMnCEi438sQuR44rKbLMRNh5MYOwofGW7T76-9U6V03AYOY1fvksNS4Pzw6nEu2Jvp5k847lla3OlnVf1Yxlf-Xa9mDeOLx0ClrfzkEkpSSYfYI6JJnOIqP04_cFGn_C7fjckS3zuRWIhNEEoh4AcerFlbq-jE8GmPvcAODXVR3A=w1600-h1000-k-no</t>
  </si>
  <si>
    <t>https://lh6.googleusercontent.com/-ZACwppdML50/AAAAAAAAAAI/AAAAAAAAAAA/t3TTjISyi7s/s44-p-k-no-ns-nd/photo.jpg</t>
  </si>
  <si>
    <t>https://www.google.com/maps/contrib/105926552216947671932</t>
  </si>
  <si>
    <t>https://www.google.com/maps/place/PodShare+Venice/@33.9873389,-118.46468929999999,14z/data=!4m8!1m2!2m1!1sPodShare+Venice!3m4!1s0x80c2babe737deedd:0x9ee8596b48bbbfc!8m2!3d33.9873389!4d-118.46468929999999</t>
  </si>
  <si>
    <t>ChIJ3e59c766woAR_LuLtJaF7gk</t>
  </si>
  <si>
    <t>0x80c2babe737deedd:0x9ee8596b48bbbfc</t>
  </si>
  <si>
    <t>The Metric</t>
  </si>
  <si>
    <t>285 Lucas Ave, Los Angeles, CA 90026</t>
  </si>
  <si>
    <t>285 Lucas Ave</t>
  </si>
  <si>
    <t>https://lh5.googleusercontent.com/p/AF1QipOK94nGw9ihWO83MhQctq5qgxLvMXGp4jGfW0-u=w800-h500-k-no</t>
  </si>
  <si>
    <t>https://lh5.googleusercontent.com/p/AF1QipOK94nGw9ihWO83MhQctq5qgxLvMXGp4jGfW0-u=w1600-h1000-k-no</t>
  </si>
  <si>
    <t>https://lh3.googleusercontent.com/-5IoMq_2K0C8/AAAAAAAAAAI/AAAAAAAAAAA/QwxuFPcT3xs/s44-p-k-no-ns-nd/photo.jpg</t>
  </si>
  <si>
    <t>https://www.google.com/maps/contrib/115832791852967382695</t>
  </si>
  <si>
    <t>https://www.google.com/maps/place/The+Metric/@34.058727999999995,-118.261664,14z/data=!4m8!1m2!2m1!1sThe+Metric!3m4!1s0x80c2c7a8d692723f:0x5c89615459957c9a!8m2!3d34.058727999999995!4d-118.261664</t>
  </si>
  <si>
    <t>ChIJP3KS1qjHwoARmnyVWVRhiVw</t>
  </si>
  <si>
    <t>0x80c2c7a8d692723f:0x5c89615459957c9a</t>
  </si>
  <si>
    <t>Rosa Bell Motel Los Angeles</t>
  </si>
  <si>
    <t>5606 S Western Ave, Los Angeles, CA 90062</t>
  </si>
  <si>
    <t>5606 S Western Ave</t>
  </si>
  <si>
    <t>https://lh5.googleusercontent.com/p/AF1QipOvYZYLl5hzJ1R-IVstLt3cFrwEbHgRaMcMLWvo=w800-h500-k-no</t>
  </si>
  <si>
    <t>https://lh5.googleusercontent.com/p/AF1QipOvYZYLl5hzJ1R-IVstLt3cFrwEbHgRaMcMLWvo=w1600-h1000-k-no</t>
  </si>
  <si>
    <t>https://lh6.googleusercontent.com/-RL0is8nzj7A/AAAAAAAAAAI/AAAAAAAAAAA/TEBpWsbusBA/s44-p-k-no-ns-nd/photo.jpg</t>
  </si>
  <si>
    <t>https://www.google.com/maps/contrib/111579506532417130043</t>
  </si>
  <si>
    <t>https://www.google.com/maps/place/Rosa+Bell+Motel+Los+Angeles/@33.9913562,-118.3087216,14z/data=!4m8!1m2!2m1!1sRosa+Bell+Motel+Los+Angeles!3m4!1s0x80c2b7e799476f4f:0x964232b95be930e2!8m2!3d33.9913562!4d-118.3087216</t>
  </si>
  <si>
    <t>ChIJT29Hmee3woAR4jDpW7kyQpY</t>
  </si>
  <si>
    <t>0x80c2b7e799476f4f:0x964232b95be930e2</t>
  </si>
  <si>
    <t>Tommie Hollywood - JDV by Hyatt</t>
  </si>
  <si>
    <t>6516 Selma Ave, Los Angeles, CA 90028</t>
  </si>
  <si>
    <t>6516 Selma Ave</t>
  </si>
  <si>
    <t>https://lh3.googleusercontent.com/gps-proxy/AGL7lfCM2b74mwqASw84kHURg-Et4qPKXac8xPHZbNug7xAeLcy_QWgs1ns_q8VewRcEK-GaKSedQAKRJfK7B0HkP6pF2CjoA4e1oYpPWosvnE-jWT5faY_PHzBB_0UM_cfyasD5pbBnwrPDFdJJoreRz1q3VgEpSujE9lnLvM3yBS0FRJNFeVb2nkym=w800-h500-k-no</t>
  </si>
  <si>
    <t>https://lh3.googleusercontent.com/gps-proxy/AGL7lfCM2b74mwqASw84kHURg-Et4qPKXac8xPHZbNug7xAeLcy_QWgs1ns_q8VewRcEK-GaKSedQAKRJfK7B0HkP6pF2CjoA4e1oYpPWosvnE-jWT5faY_PHzBB_0UM_cfyasD5pbBnwrPDFdJJoreRz1q3VgEpSujE9lnLvM3yBS0FRJNFeVb2nkym=w1600-h1000-k-no</t>
  </si>
  <si>
    <t>https://lh4.googleusercontent.com/-8EBoRQH1rkI/AAAAAAAAAAI/AAAAAAAAAAA/jXG0i_PTo6E/s44-p-k-no-ns-nd/photo.jpg</t>
  </si>
  <si>
    <t>https://www.google.com/maps/contrib/109990879624144330172</t>
  </si>
  <si>
    <t>https://www.google.com/maps/place/Tommie+Hollywood+-+JDV+by+Hyatt/@34.0996826,-118.33159529999999,14z/data=!4m8!1m2!2m1!1sTommie+Hollywood+-+JDV+by+Hyatt!3m4!1s0x80c2bf3b01e9fd8f:0xc395a2547f56260!8m2!3d34.0996826!4d-118.33159529999999</t>
  </si>
  <si>
    <t>ChIJj_3pATu_woARYGL1RyVaOQw</t>
  </si>
  <si>
    <t>0x80c2bf3b01e9fd8f:0xc395a2547f56260</t>
  </si>
  <si>
    <t>The Shay - Destination by Hyatt</t>
  </si>
  <si>
    <t>8801 Washington Blvd, Culver City, CA 90232</t>
  </si>
  <si>
    <t>Lucerne - Higuera</t>
  </si>
  <si>
    <t>8801 Washington Blvd</t>
  </si>
  <si>
    <t>Culver City</t>
  </si>
  <si>
    <t>https://lh3.googleusercontent.com/gps-proxy/AGL7lfDnhQHyMkeQUrwuucqzxFBOPMrZOWvrHyrFzWPVMF15aWrrRUs6IALdofYAXESgm2xgqYBlgbun0VuDlpnsPXEynAXpAMOFQTwzIdvVx1sTZQg4UyF-6Lxt62tPiAihKD-pF9JGJCamKF3jnQuRYT0ryMR3muE688xdat9eXXXr9jjhrkH_zRk=w800-h500-k-no</t>
  </si>
  <si>
    <t>https://lh3.googleusercontent.com/gps-proxy/AGL7lfDnhQHyMkeQUrwuucqzxFBOPMrZOWvrHyrFzWPVMF15aWrrRUs6IALdofYAXESgm2xgqYBlgbun0VuDlpnsPXEynAXpAMOFQTwzIdvVx1sTZQg4UyF-6Lxt62tPiAihKD-pF9JGJCamKF3jnQuRYT0ryMR3muE688xdat9eXXXr9jjhrkH_zRk=w1600-h1000-k-no</t>
  </si>
  <si>
    <t>https://lh5.googleusercontent.com/-md9QYPymeuA/AAAAAAAAAAI/AAAAAAAAAAA/0rIUpWWd8HU/s44-p-k-no-ns-nd/photo.jpg</t>
  </si>
  <si>
    <t>https://www.google.com/maps/contrib/100950163033283721115</t>
  </si>
  <si>
    <t>https://www.google.com/maps/place/The+Shay+-+Destination+by+Hyatt/@34.028068399999995,-118.38729909999999,14z/data=!4m8!1m2!2m1!1sThe+Shay+-+Destination+by+Hyatt!3m4!1s0x80c2b9bb4d09d10d:0x308f32072588051a!8m2!3d34.028068399999995!4d-118.38729909999999</t>
  </si>
  <si>
    <t>ChIJDdEJTbu5woARGgWIJQcyjzA</t>
  </si>
  <si>
    <t>0x80c2b9bb4d09d10d:0x308f32072588051a</t>
  </si>
  <si>
    <t>Hilton Checkers Los Angeles</t>
  </si>
  <si>
    <t>535 S Grand Ave, Los Angeles, CA 90071</t>
  </si>
  <si>
    <t>535 S Grand Ave</t>
  </si>
  <si>
    <t>https://lh3.googleusercontent.com/gps-proxy/AGL7lfDtHAI1uYDhLd29haNEGBv0n2ZDOSRBeBChDq2Z5ADc7l7HWxnF-SXOweSFHe5c0p0ELpGll9Ed-SKEbPS6pshIFaM-v9_PF0oHCbRl_FNlmQYtGmO3y4veTXcZ69tk1vT7riJ_C8x8tgaMwL35BTJ1yHyfLDVZ3stihDKMWouf2Eiv6fNBMmSp=w800-h500-k-no</t>
  </si>
  <si>
    <t>https://lh3.googleusercontent.com/gps-proxy/AGL7lfDtHAI1uYDhLd29haNEGBv0n2ZDOSRBeBChDq2Z5ADc7l7HWxnF-SXOweSFHe5c0p0ELpGll9Ed-SKEbPS6pshIFaM-v9_PF0oHCbRl_FNlmQYtGmO3y4veTXcZ69tk1vT7riJ_C8x8tgaMwL35BTJ1yHyfLDVZ3stihDKMWouf2Eiv6fNBMmSp=w1600-h1000-k-no</t>
  </si>
  <si>
    <t>https://lh6.googleusercontent.com/-Br5APrRZwCo/AAAAAAAAAAI/AAAAAAAAAAA/MJDc012Bvn4/s44-p-k-no-ns-nd/photo.jpg</t>
  </si>
  <si>
    <t>https://www.google.com/maps/contrib/102147484734583385887</t>
  </si>
  <si>
    <t>https://www.google.com/maps/place/Hilton+Checkers+Los+Angeles/@34.0496146,-118.2549957,14z/data=!4m8!1m2!2m1!1sHilton+Checkers+Los+Angeles!3m4!1s0x80c2c7b49b13da53:0x459f5d4a1759d717!8m2!3d34.0496146!4d-118.2549957</t>
  </si>
  <si>
    <t>ChIJU9oTm7THwoARF9dZF0pdn0U</t>
  </si>
  <si>
    <t>0x80c2c7b49b13da53:0x459f5d4a1759d717</t>
  </si>
  <si>
    <t>Florentine Motel</t>
  </si>
  <si>
    <t>7409 S Main St, Los Angeles, CA 90003</t>
  </si>
  <si>
    <t>7409 S Main St</t>
  </si>
  <si>
    <t>https://lh5.googleusercontent.com/p/AF1QipMdhoockWrtQATq2U9DFs83N-4YPlEzRhP3G8nm=w800-h500-k-no</t>
  </si>
  <si>
    <t>https://lh5.googleusercontent.com/p/AF1QipMdhoockWrtQATq2U9DFs83N-4YPlEzRhP3G8nm=w1600-h1000-k-no</t>
  </si>
  <si>
    <t>https://lh5.googleusercontent.com/-rZtyhT_XX_4/AAAAAAAAAAI/AAAAAAAAAAA/f4k9uxIaarQ/s44-p-k-no-ns-nd/photo.jpg</t>
  </si>
  <si>
    <t>https://www.google.com/maps/contrib/105064070644487258753</t>
  </si>
  <si>
    <t>https://www.google.com/maps/place/Florentine+Motel/@33.9723606,-118.27410529999999,14z/data=!4m8!1m2!2m1!1sFlorentine+Motel!3m4!1s0x80c2c9b66c31a87b:0x656ce8a611015b52!8m2!3d33.9723606!4d-118.27410529999999</t>
  </si>
  <si>
    <t>ChIJe6gxbLbJwoARUlsBEabobGU</t>
  </si>
  <si>
    <t>0x80c2c9b66c31a87b:0x656ce8a611015b52</t>
  </si>
  <si>
    <t>The Adler A Hollywood Hotel</t>
  </si>
  <si>
    <t>6141 Franklin Ave, Hollywood, CA 90028</t>
  </si>
  <si>
    <t>6141 Franklin Ave</t>
  </si>
  <si>
    <t>https://lh3.googleusercontent.com/gps-proxy/AGL7lfAlspTWL6JrVlxNSr4--9CRdrDcU7748NzEP2b6y9fmiggix9ZHlTy1Sp8aM7UlRAtZ5KSryYx4PQuszQHKbBDiBpcPVA8kG1Jtb_ITZpL66vauWYtoACuvzmAHaqy1esJbdqCrZ4uBr4pKeAuhyI-2r9aZ35S0_Ib7Tqq09cg6O0GJTxEWEExY=w800-h500-k-no</t>
  </si>
  <si>
    <t>https://lh3.googleusercontent.com/gps-proxy/AGL7lfAlspTWL6JrVlxNSr4--9CRdrDcU7748NzEP2b6y9fmiggix9ZHlTy1Sp8aM7UlRAtZ5KSryYx4PQuszQHKbBDiBpcPVA8kG1Jtb_ITZpL66vauWYtoACuvzmAHaqy1esJbdqCrZ4uBr4pKeAuhyI-2r9aZ35S0_Ib7Tqq09cg6O0GJTxEWEExY=w1600-h1000-k-no</t>
  </si>
  <si>
    <t>https://lh3.googleusercontent.com/-QbS0Ym7hD_w/AAAAAAAAAAI/AAAAAAAAAAA/owWVSWNrNrI/s44-p-k-no-ns-nd/photo.jpg</t>
  </si>
  <si>
    <t>https://www.google.com/maps/contrib/114322043384238947674</t>
  </si>
  <si>
    <t>https://www.google.com/maps/place/The+Adler+A+Hollywood+Hotel/@34.1053543,-118.32391679999999,14z/data=!4m8!1m2!2m1!1sThe+Adler+A+Hollywood+Hotel!3m4!1s0x80c2bf3f5c819f95:0xf176859162400874!8m2!3d34.1053543!4d-118.32391679999999</t>
  </si>
  <si>
    <t>ChIJlZ-BXD-_woARdAhAYpGFdvE</t>
  </si>
  <si>
    <t>0x80c2bf3f5c819f95:0xf176859162400874</t>
  </si>
  <si>
    <t>Crenshaw Inn Motel</t>
  </si>
  <si>
    <t>6303 Crenshaw Blvd, Los Angeles, CA 90043</t>
  </si>
  <si>
    <t>6303 Crenshaw Blvd</t>
  </si>
  <si>
    <t>https://lh5.googleusercontent.com/p/AF1QipPLmxdpD9rnQs6fxRZ6fTCX-i8S9N84GDvG8Vzx=w800-h500-k-no</t>
  </si>
  <si>
    <t>https://lh5.googleusercontent.com/p/AF1QipPLmxdpD9rnQs6fxRZ6fTCX-i8S9N84GDvG8Vzx=w1600-h1000-k-no</t>
  </si>
  <si>
    <t>https://lh3.googleusercontent.com/-UIyu8GdbFrM/AAAAAAAAAAI/AAAAAAAAAAA/LlKJo4AwG7M/s44-p-k-no-ns-nd/photo.jpg</t>
  </si>
  <si>
    <t>https://www.google.com/maps/contrib/118075491269659031996</t>
  </si>
  <si>
    <t>https://www.google.com/maps/place/Crenshaw+Inn+Motel/@33.9827163,-118.3313189,14z/data=!4m8!1m2!2m1!1sCrenshaw+Inn+Motel!3m4!1s0x80c2b7bda6154965:0x9560f5a170d07851!8m2!3d33.9827163!4d-118.3313189</t>
  </si>
  <si>
    <t>ChIJZUkVpr23woARUXjQcKH1YJU</t>
  </si>
  <si>
    <t>0x80c2b7bda6154965:0x9560f5a170d07851</t>
  </si>
  <si>
    <t>Hollywood Hills Hotel</t>
  </si>
  <si>
    <t>1999 North Sycamore Ave-Lower Entrnc, 1999 N Sycamore Ave, Los Angeles, CA 90068</t>
  </si>
  <si>
    <t>1999 North Sycamore Ave-Lower Entrnc, 1999 N Sycamore Ave</t>
  </si>
  <si>
    <t>https://lh5.googleusercontent.com/p/AF1QipOpx8IgTLSjSVdqeIUcDC_CLm0wlw2J8W8eawgf=w800-h500-k-no</t>
  </si>
  <si>
    <t>https://lh5.googleusercontent.com/p/AF1QipOpx8IgTLSjSVdqeIUcDC_CLm0wlw2J8W8eawgf=w1600-h1000-k-no</t>
  </si>
  <si>
    <t>https://lh3.googleusercontent.com/-fNRwE90JuAs/AAAAAAAAAAI/AAAAAAAAAAA/5klE0ZzRWes/s44-p-k-no-ns-nd/photo.jpg</t>
  </si>
  <si>
    <t>https://www.google.com/maps/contrib/110272687265024586381</t>
  </si>
  <si>
    <t>https://www.google.com/maps/place/Hollywood+Hills+Hotel/@34.1062539,-118.3422916,14z/data=!4m8!1m2!2m1!1sHollywood+Hills+Hotel!3m4!1s0x80c2bf290cf40c81:0xc61676c6b0d26bff!8m2!3d34.1062539!4d-118.3422916</t>
  </si>
  <si>
    <t>ChIJgQz0DCm_woAR_2vSsMZ2FsY</t>
  </si>
  <si>
    <t>0x80c2bf290cf40c81:0xc61676c6b0d26bff</t>
  </si>
  <si>
    <t>Travelodge by Wyndham LAX</t>
  </si>
  <si>
    <t>1804 E Sycamore Ave, El Segundo, CA 90245</t>
  </si>
  <si>
    <t>1804 E Sycamore Ave</t>
  </si>
  <si>
    <t>https://lh3.googleusercontent.com/gps-proxy/AGL7lfCQKm8QXqreKePjtB-6Jf9NqAJkV83TSUauk9wYmFqn-y30oDxKyXbI3_zJPLGMdoJmAEWWBOo-2JslbQrBuj1vKxchQ-NpAhJ9eHlE9grWUDoAjKrZnAvMrOGXmGWA0BfmXlGEuap1lSgM9bZtbpcjmwVwX3Xy56vfPYz68XDH6OVl4xg6o1s=w800-h500-k-no</t>
  </si>
  <si>
    <t>https://lh3.googleusercontent.com/gps-proxy/AGL7lfCQKm8QXqreKePjtB-6Jf9NqAJkV83TSUauk9wYmFqn-y30oDxKyXbI3_zJPLGMdoJmAEWWBOo-2JslbQrBuj1vKxchQ-NpAhJ9eHlE9grWUDoAjKrZnAvMrOGXmGWA0BfmXlGEuap1lSgM9bZtbpcjmwVwX3Xy56vfPYz68XDH6OVl4xg6o1s=w1600-h1000-k-no</t>
  </si>
  <si>
    <t>https://lh6.googleusercontent.com/-EC7wI9SLMJY/AAAAAAAAAAI/AAAAAAAAAAA/QTRSfdeT_PE/s44-p-k-no-ns-nd/photo.jpg</t>
  </si>
  <si>
    <t>https://www.google.com/maps/contrib/116645342731957084246</t>
  </si>
  <si>
    <t>https://www.google.com/maps/place/Travelodge+by+Wyndham+LAX/@33.9279234,-118.396886,14z/data=!4m8!1m2!2m1!1sTravelodge+by+Wyndham+LAX!3m4!1s0x80c2b13593c723eb:0x118d6c5d1dcbc3f8!8m2!3d33.9279234!4d-118.396886</t>
  </si>
  <si>
    <t>ChIJ6yPHkzWxwoAR-MPLHV1sjRE</t>
  </si>
  <si>
    <t>0x80c2b13593c723eb:0x118d6c5d1dcbc3f8</t>
  </si>
  <si>
    <t>Tilt Hotel Universal/Hollywood, Ascend Hotel Collection</t>
  </si>
  <si>
    <t>3241 Cahuenga Blvd W, Los Angeles, CA 90068</t>
  </si>
  <si>
    <t>3241 Cahuenga Blvd W</t>
  </si>
  <si>
    <t>https://lh5.googleusercontent.com/p/AF1QipNF1jiVi4W9QBc84_vZHKjF0MmgD3uVHUIXo0yw=w800-h500-k-no</t>
  </si>
  <si>
    <t>https://lh5.googleusercontent.com/p/AF1QipNF1jiVi4W9QBc84_vZHKjF0MmgD3uVHUIXo0yw=w1600-h1000-k-no</t>
  </si>
  <si>
    <t>https://lh3.googleusercontent.com/-1TGRGAxXDxI/AAAAAAAAAAI/AAAAAAAAAAA/fp9Kkgjclhs/s44-p-k-no-ns-nd/photo.jpg</t>
  </si>
  <si>
    <t>https://www.google.com/maps/contrib/103370895218538926270</t>
  </si>
  <si>
    <t>https://www.google.com/maps/place/Tilt+Hotel+Universal%2FHollywood%2C+Ascend+Hotel+Collection/@34.1287375,-118.34822229999999,14z/data=!4m8!1m2!2m1!1sTilt+Hotel+Universal%2FHollywood%2C+Ascend+Hotel+Collection!3m4!1s0x80c2be54b28b86a7:0x37f471819564238e!8m2!3d34.1287375!4d-118.34822229999999</t>
  </si>
  <si>
    <t>ChIJp4aLslS-woARjiNklYFx9Dc</t>
  </si>
  <si>
    <t>0x80c2be54b28b86a7:0x37f471819564238e</t>
  </si>
  <si>
    <t>Empire Inn LAX</t>
  </si>
  <si>
    <t>3220 W Florence Ave, Los Angeles, CA 90043</t>
  </si>
  <si>
    <t>3220 W Florence Ave</t>
  </si>
  <si>
    <t>https://lh5.googleusercontent.com/p/AF1QipOcH3Ehs8KahaoYYfHOUDLA9W8pW4_i_aFIGn5m=w800-h500-k-no</t>
  </si>
  <si>
    <t>https://lh5.googleusercontent.com/p/AF1QipOcH3Ehs8KahaoYYfHOUDLA9W8pW4_i_aFIGn5m=w1600-h1000-k-no</t>
  </si>
  <si>
    <t>https://lh6.googleusercontent.com/-85JnsUXobyU/AAAAAAAAAAI/AAAAAAAAAAA/XljVKE4YEaA/s44-p-k-no-ns-nd/photo.jpg</t>
  </si>
  <si>
    <t>https://www.google.com/maps/contrib/102126570631620913372</t>
  </si>
  <si>
    <t>https://www.google.com/maps/place/Empire+Inn+LAX/@33.974245599999996,-118.3289315,14z/data=!4m8!1m2!2m1!1sEmpire+Inn+LAX!3m4!1s0x80c2b7b0aef3c6e3:0x985d974548b5addf!8m2!3d33.974245599999996!4d-118.3289315</t>
  </si>
  <si>
    <t>ChIJ48bzrrC3woAR3621SEWXXZg</t>
  </si>
  <si>
    <t>0x80c2b7b0aef3c6e3:0x985d974548b5addf</t>
  </si>
  <si>
    <t>Vibe Hotel Hollywood</t>
  </si>
  <si>
    <t>5922 Hollywood Blvd, Los Angeles, CA 90028</t>
  </si>
  <si>
    <t>5922 Hollywood Blvd</t>
  </si>
  <si>
    <t>https://lh5.googleusercontent.com/p/AF1QipOc3E3wWC_vBXyi5T7Af0SPsvIUHSRT336qwAWT=w800-h500-k-no</t>
  </si>
  <si>
    <t>https://lh5.googleusercontent.com/p/AF1QipOc3E3wWC_vBXyi5T7Af0SPsvIUHSRT336qwAWT=w1600-h1000-k-no</t>
  </si>
  <si>
    <t>https://lh5.googleusercontent.com/-DE9FkNuBsc0/AAAAAAAAAAI/AAAAAAAAAAA/obeGaC1LfBE/s44-p-k-no-ns-nd/photo.jpg</t>
  </si>
  <si>
    <t>https://www.google.com/maps/contrib/104149482566336899164</t>
  </si>
  <si>
    <t>https://www.google.com/maps/place/Vibe+Hotel+Hollywood/@34.1013933,-118.3188613,14z/data=!4m8!1m2!2m1!1sVibe+Hotel+Hollywood!3m4!1s0x80c2bf4638eab37d:0x9e10d808e620ccf!8m2!3d34.1013933!4d-118.3188613</t>
  </si>
  <si>
    <t>ChIJfbPqOEa_woARzwxijoAN4Qk</t>
  </si>
  <si>
    <t>0x80c2bf4638eab37d:0x9e10d808e620ccf</t>
  </si>
  <si>
    <t>SureStay Hotel by Best Western South Gate</t>
  </si>
  <si>
    <t>4920 Firestone Blvd, South Gate, CA 90280</t>
  </si>
  <si>
    <t>4920 Firestone Blvd</t>
  </si>
  <si>
    <t>https://lh3.googleusercontent.com/gps-proxy/AGL7lfDWbLRAT3ruDL5j6WcWoMsV3RbYC6SUZTIynZ6a8RVLNKUN9niOiEHlzjZqcDFXcJ3meNNzBThzarWucyXCw0koT8xdPgZlNAv9fxsWDLJg820mVRoS1PJyvtA3MmJ3Vv8HLbmG1efTLL8K0RSNf1MalubkOfsR2QpqAmFJ0hgxNAEAvY-lvcyR=w800-h500-k-no</t>
  </si>
  <si>
    <t>https://lh3.googleusercontent.com/gps-proxy/AGL7lfDWbLRAT3ruDL5j6WcWoMsV3RbYC6SUZTIynZ6a8RVLNKUN9niOiEHlzjZqcDFXcJ3meNNzBThzarWucyXCw0koT8xdPgZlNAv9fxsWDLJg820mVRoS1PJyvtA3MmJ3Vv8HLbmG1efTLL8K0RSNf1MalubkOfsR2QpqAmFJ0hgxNAEAvY-lvcyR=w1600-h1000-k-no</t>
  </si>
  <si>
    <t>https://lh5.googleusercontent.com/--bWSNicIIxc/AAAAAAAAAAI/AAAAAAAAAAA/pa_HMeHbX24/s44-p-k-no-ns-nd/photo.jpg</t>
  </si>
  <si>
    <t>https://www.google.com/maps/contrib/115775091334564959908</t>
  </si>
  <si>
    <t>https://www.google.com/maps/place/SureStay+Hotel+by+Best+Western+South+Gate/@33.9513767,-118.18214449999999,14z/data=!4m8!1m2!2m1!1sSureStay+Hotel+by+Best+Western+South+Gate!3m4!1s0x80c2cc229914d66f:0x2ad6d2e4c2e927b6!8m2!3d33.9513767!4d-118.18214449999999</t>
  </si>
  <si>
    <t>ChIJb9YUmSLMwoARtifpwuTS1io</t>
  </si>
  <si>
    <t>0x80c2cc229914d66f:0x2ad6d2e4c2e927b6</t>
  </si>
  <si>
    <t>Embassy Suites by Hilton Los Angeles International Airport North</t>
  </si>
  <si>
    <t>9801 Airport Blvd, Los Angeles, CA 90045</t>
  </si>
  <si>
    <t>9801 Airport Blvd</t>
  </si>
  <si>
    <t>https://lh3.googleusercontent.com/gps-proxy/AGL7lfB84nardxMBSgBt5I03ToFeUf4Thc3yexgn6I54J18VCCozzGeq5kHeoQJBzPAul-ALQaNwkHlBJbzm1grlQyOpD9IWq07I8bh1LrWhnO7DKjhYLdSkVe11bI_b_pQIWg024CG2iEJ7hhSRyxTmZ4I2Hmszn_8kddP9Wpk_T2kPIiBG44ajVfR5=w800-h500-k-no</t>
  </si>
  <si>
    <t>https://lh3.googleusercontent.com/gps-proxy/AGL7lfB84nardxMBSgBt5I03ToFeUf4Thc3yexgn6I54J18VCCozzGeq5kHeoQJBzPAul-ALQaNwkHlBJbzm1grlQyOpD9IWq07I8bh1LrWhnO7DKjhYLdSkVe11bI_b_pQIWg024CG2iEJ7hhSRyxTmZ4I2Hmszn_8kddP9Wpk_T2kPIiBG44ajVfR5=w1600-h1000-k-no</t>
  </si>
  <si>
    <t>https://lh3.googleusercontent.com/-plO0k1NhfPQ/AAAAAAAAAAI/AAAAAAAAAAA/sdHb414Jn_w/s44-p-k-no-ns-nd/photo.jpg</t>
  </si>
  <si>
    <t>https://www.google.com/maps/contrib/113504703963862702492</t>
  </si>
  <si>
    <t>https://www.google.com/maps/place/Embassy+Suites+by+Hilton+Los+Angeles+International+Airport+North/@33.9469668,-118.3864376,14z/data=!4m8!1m2!2m1!1sEmbassy+Suites+by+Hilton+Los+Angeles+International+Airport+North!3m4!1s0x80c2b6d69afa1b1d:0xb4b70c3d373c5fdc!8m2!3d33.9469668!4d-118.3864376</t>
  </si>
  <si>
    <t>ChIJHRv6mta2woAR3F88Nz0Mt7Q</t>
  </si>
  <si>
    <t>0x80c2b6d69afa1b1d:0xb4b70c3d373c5fdc</t>
  </si>
  <si>
    <t>Montrose at Beverly Hills</t>
  </si>
  <si>
    <t>900 Hammond St, West Hollywood, CA 90069</t>
  </si>
  <si>
    <t>900 Hammond St</t>
  </si>
  <si>
    <t>https://lh3.googleusercontent.com/gps-proxy/AGL7lfB8Vh3OgExtKipo-USORi-ewbrY5Enx57ZIEo4gerwiDk6JuPzfnmRhVE77xL4gcH8KRwu04_3yqH7W5G3gIvFj4QEmOGWqzkXXy650cJveEmRXm6TxH-PlUZJqqbIiq6ZboZjih9uZq-5fWylDaL-QPdqaZijCHCCP0Gqb940jgx6ICyy9q6E=w800-h500-k-no</t>
  </si>
  <si>
    <t>https://lh3.googleusercontent.com/gps-proxy/AGL7lfB8Vh3OgExtKipo-USORi-ewbrY5Enx57ZIEo4gerwiDk6JuPzfnmRhVE77xL4gcH8KRwu04_3yqH7W5G3gIvFj4QEmOGWqzkXXy650cJveEmRXm6TxH-PlUZJqqbIiq6ZboZjih9uZq-5fWylDaL-QPdqaZijCHCCP0Gqb940jgx6ICyy9q6E=w1600-h1000-k-no</t>
  </si>
  <si>
    <t>https://lh5.googleusercontent.com/-tM5M_jdBA6c/AAAAAAAAAAI/AAAAAAAAAAA/O5wFfoUQHRo/s44-p-k-no-ns-nd/photo.jpg</t>
  </si>
  <si>
    <t>https://www.google.com/maps/contrib/118397218506171275139</t>
  </si>
  <si>
    <t>https://www.google.com/maps/place/Montrose+at+Beverly+Hills/@34.0877839,-118.3874158,14z/data=!4m8!1m2!2m1!1sMontrose+at+Beverly+Hills!3m4!1s0x80c2bea6a8da2801:0xa12d01f135953431!8m2!3d34.0877839!4d-118.3874158</t>
  </si>
  <si>
    <t>ChIJASjaqKa-woARMTSVNfEBLaE</t>
  </si>
  <si>
    <t>0x80c2bea6a8da2801:0xa12d01f135953431</t>
  </si>
  <si>
    <t>Comfort Inn Santa Monica - West Los Angeles</t>
  </si>
  <si>
    <t>2815 Santa Monica Blvd, Santa Monica, CA 90404</t>
  </si>
  <si>
    <t>2815 Santa Monica Blvd</t>
  </si>
  <si>
    <t>https://lh3.googleusercontent.com/gps-proxy/AGL7lfDyjJ34qjayBnzrY6WdpqPz05G_n-k-KRFaLUQ42iomiBriHZu9I5EDXHkPNnJTgrTH9oCHOGJwpiwunkhJ3BCOE43nP1CY8tYHR8-qwuDMwjwgPS6uv7MXUCYKAm3nvtPmP8cefFnnwXsWwyo-QJVgVaT8c_sk-kF2HXJ9YQo6-NYGAwcSsFoISQ=w800-h500-k-no</t>
  </si>
  <si>
    <t>https://lh3.googleusercontent.com/gps-proxy/AGL7lfDyjJ34qjayBnzrY6WdpqPz05G_n-k-KRFaLUQ42iomiBriHZu9I5EDXHkPNnJTgrTH9oCHOGJwpiwunkhJ3BCOE43nP1CY8tYHR8-qwuDMwjwgPS6uv7MXUCYKAm3nvtPmP8cefFnnwXsWwyo-QJVgVaT8c_sk-kF2HXJ9YQo6-NYGAwcSsFoISQ=w1600-h1000-k-no</t>
  </si>
  <si>
    <t>https://lh6.googleusercontent.com/-BQq6R1iHSh0/AAAAAAAAAAI/AAAAAAAAAAA/_xz-rxt778w/s44-p-k-no-ns-nd/photo.jpg</t>
  </si>
  <si>
    <t>https://www.google.com/maps/contrib/100469605619799366781</t>
  </si>
  <si>
    <t>https://www.google.com/maps/place/Comfort+Inn+Santa+Monica+-+West+Los+Angeles/@34.0351522,-118.4723061,14z/data=!4m8!1m2!2m1!1sComfort+Inn+Santa+Monica+-+West+Los+Angeles!3m4!1s0x80c2bb4660f304a9:0x76f972293d2ca1a9!8m2!3d34.0351522!4d-118.4723061</t>
  </si>
  <si>
    <t>ChIJqQTzYEa7woARqaEsPSly-XY</t>
  </si>
  <si>
    <t>0x80c2bb4660f304a9:0x76f972293d2ca1a9</t>
  </si>
  <si>
    <t>Comfort Inn Monterey Park - Los Angeles</t>
  </si>
  <si>
    <t>588 S Atlantic Blvd, Monterey Park, CA 91754</t>
  </si>
  <si>
    <t>588 S Atlantic Blvd</t>
  </si>
  <si>
    <t>Monterey Park</t>
  </si>
  <si>
    <t>https://lh3.googleusercontent.com/gps-proxy/AGL7lfBdhzTJfhzqFPvf0m_LytCNvtVJcqY1CgzIOVJTCx6tbsAhHMUOJ3DamibTqM5BBXeKiev3uXtoSwkFx4G2lkWNF2y_AnagkfjZkD6VhfgUFblT8RmY8Vvhx9CxJgdETzGrXG9AwxALxKx7-WkAM9NAalWqq1zatmYtuyRnXQ1feGgc6B8_Nxq1=w800-h500-k-no</t>
  </si>
  <si>
    <t>https://lh3.googleusercontent.com/gps-proxy/AGL7lfBdhzTJfhzqFPvf0m_LytCNvtVJcqY1CgzIOVJTCx6tbsAhHMUOJ3DamibTqM5BBXeKiev3uXtoSwkFx4G2lkWNF2y_AnagkfjZkD6VhfgUFblT8RmY8Vvhx9CxJgdETzGrXG9AwxALxKx7-WkAM9NAalWqq1zatmYtuyRnXQ1feGgc6B8_Nxq1=w1600-h1000-k-no</t>
  </si>
  <si>
    <t>https://lh3.googleusercontent.com/-InL8C7sMibw/AAAAAAAAAAI/AAAAAAAAAAA/i1-jZl3yVYQ/s44-p-k-no-ns-nd/photo.jpg</t>
  </si>
  <si>
    <t>https://www.google.com/maps/contrib/104660252896901929305</t>
  </si>
  <si>
    <t>https://www.google.com/maps/place/Comfort+Inn+Monterey+Park+-+Los+Angeles/@34.055661,-118.134716,14z/data=!4m8!1m2!2m1!1sComfort+Inn+Monterey+Park+-+Los+Angeles!3m4!1s0x80c2c55fcf7c0e31:0xf14f6ac5d07862ca!8m2!3d34.055661!4d-118.134716</t>
  </si>
  <si>
    <t>ChIJMQ58z1_FwoARymJ40MVqT_E</t>
  </si>
  <si>
    <t>0x80c2c55fcf7c0e31:0xf14f6ac5d07862ca</t>
  </si>
  <si>
    <t>Lexen Hotel - Hollywood Walk of Fame</t>
  </si>
  <si>
    <t>Hotel, Boutique, Inn</t>
  </si>
  <si>
    <t>2018 N Highland Ave, Hollywood, CA 90068</t>
  </si>
  <si>
    <t>2018 N Highland Ave</t>
  </si>
  <si>
    <t>https://lh5.googleusercontent.com/p/AF1QipPtSLGi-uj0c82F4qUHPa2-nkniZGPNT3_omBQ=w800-h500-k-no</t>
  </si>
  <si>
    <t>https://lh5.googleusercontent.com/p/AF1QipPtSLGi-uj0c82F4qUHPa2-nkniZGPNT3_omBQ=w1600-h1000-k-no</t>
  </si>
  <si>
    <t>https://lh5.googleusercontent.com/-WoAWvf81lqw/AAAAAAAAAAI/AAAAAAAAAAA/RwmQwEpddeg/s44-p-k-no-ns-nd/photo.jpg</t>
  </si>
  <si>
    <t>https://www.google.com/maps/contrib/118244117506498641604</t>
  </si>
  <si>
    <t>https://www.google.com/maps/place/Lexen+Hotel+-+Hollywood+Walk+of+Fame/@34.107211,-118.33708,14z/data=!4m8!1m2!2m1!1sLexen+Hotel+-+Hollywood+Walk+of+Fame!3m4!1s0x80c2bf1860d26ac7:0xb8338421dc70e1b8!8m2!3d34.107211!4d-118.33708</t>
  </si>
  <si>
    <t>ChIJx2rSYBi_woARuOFw3CGEM7g</t>
  </si>
  <si>
    <t>0x80c2bf1860d26ac7:0xb8338421dc70e1b8</t>
  </si>
  <si>
    <t>Lincoln Hotel, SureStay Collection By Best Western</t>
  </si>
  <si>
    <t>123 S Lincoln Ave, Monterey Park, CA 91755</t>
  </si>
  <si>
    <t>123 S Lincoln Ave</t>
  </si>
  <si>
    <t>https://lh3.googleusercontent.com/gps-proxy/AGL7lfAw6t4cJ7WygE2gzNn0-xs465PjNE0M3iJ1QuGjsiFSoEfGXENBYkblsowBkY-dVAhC0RLZ9p93gCQmKFHiLZCqWB-_6suPDyit2epJ3jMfX-297SpkhfQ5nFi8yOdmNocA1iOMtccbhL-7npIta2r0YfcunnEnxdWvvRq7LicQ5Gg5X5TBizEfkA=w800-h500-k-no</t>
  </si>
  <si>
    <t>https://lh3.googleusercontent.com/gps-proxy/AGL7lfAw6t4cJ7WygE2gzNn0-xs465PjNE0M3iJ1QuGjsiFSoEfGXENBYkblsowBkY-dVAhC0RLZ9p93gCQmKFHiLZCqWB-_6suPDyit2epJ3jMfX-297SpkhfQ5nFi8yOdmNocA1iOMtccbhL-7npIta2r0YfcunnEnxdWvvRq7LicQ5Gg5X5TBizEfkA=w1600-h1000-k-no</t>
  </si>
  <si>
    <t>https://lh6.googleusercontent.com/-htUMzS8z1ww/AAAAAAAAAAI/AAAAAAAAAAA/IRud8_xiSJ4/s44-p-k-no-ns-nd/photo.jpg</t>
  </si>
  <si>
    <t>https://www.google.com/maps/contrib/103725375536592304901</t>
  </si>
  <si>
    <t>https://www.google.com/maps/place/Lincoln+Hotel%2C+SureStay+Collection+By+Best+Western/@34.0618911,-118.12154149999999,14z/data=!4m8!1m2!2m1!1sLincoln+Hotel%2C+SureStay+Collection+By+Best+Western!3m4!1s0x80c2c59b39802cff:0x4abfe38cf0376399!8m2!3d34.0618911!4d-118.12154149999999</t>
  </si>
  <si>
    <t>ChIJ_yyAOZvFwoARmWM38Izjv0o</t>
  </si>
  <si>
    <t>0x80c2c59b39802cff:0x4abfe38cf0376399</t>
  </si>
  <si>
    <t>Lovely Beverly Hills Hotel Room-B03</t>
  </si>
  <si>
    <t>8755 W Olympic Blvd, Los Angeles, CA 90035</t>
  </si>
  <si>
    <t>8755 W Olympic Blvd</t>
  </si>
  <si>
    <t>https://lh5.googleusercontent.com/p/AF1QipMAT2D_x74zHSc_LVqQM3fGUkYavkrjtni4Vm8Y=w800-h500-k-no</t>
  </si>
  <si>
    <t>https://lh5.googleusercontent.com/p/AF1QipMAT2D_x74zHSc_LVqQM3fGUkYavkrjtni4Vm8Y=w1600-h1000-k-no</t>
  </si>
  <si>
    <t>https://lh3.googleusercontent.com/-IQgM_Lpg4tE/AAAAAAAAAAI/AAAAAAAAAAA/vuVhZg_GY6Y/s44-p-k-no-ns-nd/photo.jpg</t>
  </si>
  <si>
    <t>https://www.google.com/maps/contrib/110375176321917048066</t>
  </si>
  <si>
    <t>https://www.google.com/maps/place/Lovely+Beverly+Hills+Hotel+Room-B03/@34.0596548,-118.3826904,14z/data=!4m8!1m2!2m1!1sLovely+Beverly+Hills+Hotel+Room-B03!3m4!1s0x80c2b95b42700001:0xfb2d2b86b0422ad0!8m2!3d34.0596548!4d-118.3826904</t>
  </si>
  <si>
    <t>ChIJAQBwQlu5woAR0CpCsIYrLfs</t>
  </si>
  <si>
    <t>0x80c2b95b42700001:0xfb2d2b86b0422ad0</t>
  </si>
  <si>
    <t>Geneva Motel</t>
  </si>
  <si>
    <t>321 W Manchester Blvd, Inglewood, CA 90301</t>
  </si>
  <si>
    <t>321 W Manchester Blvd</t>
  </si>
  <si>
    <t>https://lh3.googleusercontent.com/gps-proxy/AGL7lfDhOhBfaGrBDMeTot759L52hdfudvzvH_Ol5Ll0Gb2yhq84ZGVRgdiBQ901Zx5jat9a_se8sbwCMUttrOArQraWnaen5DZ2-RQSRwhiK5u7-lUFg6LSmjLTHw9uTm_VzCyiU4XCpNCHIBpzD3PlCZXnN6oLYOnIOiI3d9qAl2cFgSpoeceFEogNyg=w800-h500-k-no</t>
  </si>
  <si>
    <t>https://lh3.googleusercontent.com/gps-proxy/AGL7lfDhOhBfaGrBDMeTot759L52hdfudvzvH_Ol5Ll0Gb2yhq84ZGVRgdiBQ901Zx5jat9a_se8sbwCMUttrOArQraWnaen5DZ2-RQSRwhiK5u7-lUFg6LSmjLTHw9uTm_VzCyiU4XCpNCHIBpzD3PlCZXnN6oLYOnIOiI3d9qAl2cFgSpoeceFEogNyg=w1600-h1000-k-no</t>
  </si>
  <si>
    <t>https://lh6.googleusercontent.com/-aJ3aOEnAELA/AAAAAAAAAAI/AAAAAAAAAAA/klaZZ-9CuWg/s44-p-k-no-ns-nd/photo.jpg</t>
  </si>
  <si>
    <t>https://www.google.com/maps/contrib/105872383710536571261</t>
  </si>
  <si>
    <t>https://www.google.com/maps/place/Geneva+Motel/@33.962054099999996,-118.36058589999999,14z/data=!4m8!1m2!2m1!1sGeneva+Motel!3m4!1s0x80c2b71c819d4b7d:0xbd7fb0e1a46fac1d!8m2!3d33.962054099999996!4d-118.36058589999999</t>
  </si>
  <si>
    <t>ChIJfUudgRy3woARHaxvpOGwf70</t>
  </si>
  <si>
    <t>0x80c2b71c819d4b7d:0xbd7fb0e1a46fac1d</t>
  </si>
  <si>
    <t>Residence Inn by Marriott Los Angeles L.A. LIVE</t>
  </si>
  <si>
    <t>https://lh3.googleusercontent.com/gps-proxy/AGL7lfB8ijTCEqMjnPApzzCqvY6A1wsYUoX6zBIB6DGVYxAM9mCcDDM7qoa5tk9chiUaF5G-U83m_d0Npbt-G5W00S9G0KPFyTPw-2EET7lfw7Y9oWkXGFC0yAU_evQGzAjXSWn_c1ZgpsO9u5OO8gEyxTwcHIol0PQRwt0f4yUptDh3phIbWakgB9Pn=w800-h500-k-no</t>
  </si>
  <si>
    <t>https://lh3.googleusercontent.com/gps-proxy/AGL7lfB8ijTCEqMjnPApzzCqvY6A1wsYUoX6zBIB6DGVYxAM9mCcDDM7qoa5tk9chiUaF5G-U83m_d0Npbt-G5W00S9G0KPFyTPw-2EET7lfw7Y9oWkXGFC0yAU_evQGzAjXSWn_c1ZgpsO9u5OO8gEyxTwcHIol0PQRwt0f4yUptDh3phIbWakgB9Pn=w1600-h1000-k-no</t>
  </si>
  <si>
    <t>https://lh3.googleusercontent.com/-b-SYHNsVGOg/AAAAAAAAAAI/AAAAAAAAAAA/Iph_FvhwT4I/s44-p-k-no-ns-nd/photo.jpg</t>
  </si>
  <si>
    <t>https://www.google.com/maps/contrib/102498117542827962439</t>
  </si>
  <si>
    <t>https://www.google.com/maps/place/Residence+Inn+by+Marriott+Los+Angeles+L.A.+LIVE/@34.0459568,-118.2658589,14z/data=!4m8!1m2!2m1!1sResidence+Inn+by+Marriott+Los+Angeles+L.A.+LIVE!3m4!1s0x80c2c7b9c074beaf:0x1110964f26649051!8m2!3d34.0459568!4d-118.2658589</t>
  </si>
  <si>
    <t>ChIJr750wLnHwoARUZBkJk-WEBE</t>
  </si>
  <si>
    <t>0x80c2c7b9c074beaf:0x1110964f26649051</t>
  </si>
  <si>
    <t>Inn at Venice Beach</t>
  </si>
  <si>
    <t>327 W Washington Blvd, Venice, CA 90291</t>
  </si>
  <si>
    <t>327 W Washington Blvd</t>
  </si>
  <si>
    <t>https://lh5.googleusercontent.com/p/AF1QipOy4Oe0gDZcEeycwJd9i87AMpZxY9LvdT-qx_WI=w800-h500-k-no</t>
  </si>
  <si>
    <t>https://lh5.googleusercontent.com/p/AF1QipOy4Oe0gDZcEeycwJd9i87AMpZxY9LvdT-qx_WI=w1600-h1000-k-no</t>
  </si>
  <si>
    <t>https://lh3.googleusercontent.com/-m7QOfbpM6_0/AAAAAAAAAAI/AAAAAAAAAAA/b1s9yYHN9Ug/s44-p-k-no-ns-nd/photo.jpg</t>
  </si>
  <si>
    <t>https://www.google.com/maps/contrib/111110836889799601772</t>
  </si>
  <si>
    <t>https://www.google.com/maps/place/Inn+at+Venice+Beach/@33.9808333,-118.46416669999999,14z/data=!4m8!1m2!2m1!1sInn+at+Venice+Beach!3m4!1s0x80c2baa295d89a43:0x8902128d6dd32ac5!8m2!3d33.9808333!4d-118.46416669999999</t>
  </si>
  <si>
    <t>ChIJQ5rYlaK6woARxSrTbY0SAok</t>
  </si>
  <si>
    <t>0x80c2baa295d89a43:0x8902128d6dd32ac5</t>
  </si>
  <si>
    <t>Chamberlain West Hollywood Hotel</t>
  </si>
  <si>
    <t>1000 Westmount Dr, West Hollywood, CA 90069</t>
  </si>
  <si>
    <t>1000 Westmount Dr</t>
  </si>
  <si>
    <t>https://lh5.googleusercontent.com/p/AF1QipNOOfiKhs3fERoGeJ3Aq8emXLAWjZK37UKuJmV5=w800-h500-k-no</t>
  </si>
  <si>
    <t>https://lh5.googleusercontent.com/p/AF1QipNOOfiKhs3fERoGeJ3Aq8emXLAWjZK37UKuJmV5=w1600-h1000-k-no</t>
  </si>
  <si>
    <t>https://lh4.googleusercontent.com/-_V9fw2Syz3c/AAAAAAAAAAI/AAAAAAAAAAA/BrwBPpeVAeQ/s44-p-k-no-ns-nd/photo.jpg</t>
  </si>
  <si>
    <t>https://www.google.com/maps/contrib/100772446651808944911</t>
  </si>
  <si>
    <t>https://www.opentable.com/restaurant/profile/1222705?ref=1068</t>
  </si>
  <si>
    <t>https://www.google.com/maps/place/Chamberlain+West+Hollywood+Hotel/@34.0898265,-118.3789247,14z/data=!4m8!1m2!2m1!1sChamberlain+West+Hollywood+Hotel!3m4!1s0x80c2bebb655a9567:0x488c48471e779caa!8m2!3d34.0898265!4d-118.3789247</t>
  </si>
  <si>
    <t>ChIJZ5VaZbu-woARqpx3HkdIjEg</t>
  </si>
  <si>
    <t>0x80c2bebb655a9567:0x488c48471e779caa</t>
  </si>
  <si>
    <t>La Mirage Inn LAX Airport</t>
  </si>
  <si>
    <t>11711 S Western Ave, Los Angeles, CA 90047</t>
  </si>
  <si>
    <t>11711 S Western Ave</t>
  </si>
  <si>
    <t>https://lh5.googleusercontent.com/p/AF1QipO8_0_cC-ptpt4y8iqjU8cXY6OlCR02C8AdulSM=w800-h500-k-no</t>
  </si>
  <si>
    <t>https://lh5.googleusercontent.com/p/AF1QipO8_0_cC-ptpt4y8iqjU8cXY6OlCR02C8AdulSM=w1600-h1000-k-no</t>
  </si>
  <si>
    <t>https://lh3.googleusercontent.com/-44dQJUUi4fw/AAAAAAAAAAI/AAAAAAAAAAA/YShOOJcTxq8/s44-p-k-no-ns-nd/photo.jpg</t>
  </si>
  <si>
    <t>https://www.google.com/maps/contrib/102493095889192307796</t>
  </si>
  <si>
    <t>https://www.google.com/maps/place/La+Mirage+Inn+LAX+Airport/@33.927278799999996,-118.3096623,14z/data=!4m8!1m2!2m1!1sLa+Mirage+Inn+LAX+Airport!3m4!1s0x80c2b5fd47a1d911:0x400f513be2191e1a!8m2!3d33.927278799999996!4d-118.3096623</t>
  </si>
  <si>
    <t>ChIJEdmhR_21woARGh4Z4jtRD0A</t>
  </si>
  <si>
    <t>0x80c2b5fd47a1d911:0x400f513be2191e1a</t>
  </si>
  <si>
    <t>Hollywood Stars Inn</t>
  </si>
  <si>
    <t>5435 Sunset Blvd, Los Angeles, CA 90027</t>
  </si>
  <si>
    <t>5435 Sunset Blvd</t>
  </si>
  <si>
    <t>https://lh5.googleusercontent.com/p/AF1QipOpsj8rrEsRGYdwkZKzi5H1QtObjIx3Q79C5MxO=w800-h500-k-no</t>
  </si>
  <si>
    <t>https://lh5.googleusercontent.com/p/AF1QipOpsj8rrEsRGYdwkZKzi5H1QtObjIx3Q79C5MxO=w1600-h1000-k-no</t>
  </si>
  <si>
    <t>https://lh3.googleusercontent.com/-lak9uS3nlTw/AAAAAAAAAAI/AAAAAAAAAAA/E-Kvw6ft6sw/s44-p-k-no-ns-nd/photo.jpg</t>
  </si>
  <si>
    <t>https://www.google.com/maps/contrib/117857339456168723257</t>
  </si>
  <si>
    <t>https://www.google.com/maps/place/Hollywood+Stars+Inn/@34.098446599999995,-118.3083748,14z/data=!4m8!1m2!2m1!1sHollywood+Stars+Inn!3m4!1s0x80c2bf5182701715:0xe907b1580c4b71f0!8m2!3d34.098446599999995!4d-118.3083748</t>
  </si>
  <si>
    <t>ChIJFRdwglG_woAR8HFLDFixB-k</t>
  </si>
  <si>
    <t>0x80c2bf5182701715:0xe907b1580c4b71f0</t>
  </si>
  <si>
    <t>Aloft El Segundo - Los Angeles Airport</t>
  </si>
  <si>
    <t>475 N Pacific Coast Hwy, El Segundo, CA 90245</t>
  </si>
  <si>
    <t>475 N Pacific Coast Hwy</t>
  </si>
  <si>
    <t>https://lh3.googleusercontent.com/gps-proxy/AGL7lfDlbXCJo0OPvhkgcD6yn7t4G2tmHJWYixRl90M_CRDRnxA-KqzQR-pvYX69DzReIDGq77AqRsMitXEgtsYX9mBtPxtdiuR7CPG5Bl-XgyyS-xiZJzYWCTV0hEDhaS9yRXH1BhMvXBf0eIGAKDcA2kp_v5XWvCVppNvR80U7SPpmT6uSKx7LGxHy9A=w800-h500-k-no</t>
  </si>
  <si>
    <t>https://lh3.googleusercontent.com/gps-proxy/AGL7lfDlbXCJo0OPvhkgcD6yn7t4G2tmHJWYixRl90M_CRDRnxA-KqzQR-pvYX69DzReIDGq77AqRsMitXEgtsYX9mBtPxtdiuR7CPG5Bl-XgyyS-xiZJzYWCTV0hEDhaS9yRXH1BhMvXBf0eIGAKDcA2kp_v5XWvCVppNvR80U7SPpmT6uSKx7LGxHy9A=w1600-h1000-k-no</t>
  </si>
  <si>
    <t>https://lh5.googleusercontent.com/-wXeVfIwBovc/AAAAAAAAAAI/AAAAAAAAAAA/PYl6P2vtC-Q/s44-p-k-no-ns-nd/photo.jpg</t>
  </si>
  <si>
    <t>https://www.google.com/maps/contrib/100800612783427920341</t>
  </si>
  <si>
    <t>https://www.google.com/maps/place/Aloft+El+Segundo+-+Los+Angeles+Airport/@33.9221533,-118.39654399999999,14z/data=!4m8!1m2!2m1!1sAloft+El+Segundo+-+Los+Angeles+Airport!3m4!1s0x80c2b14b870416c5:0x4301b6003888cac7!8m2!3d33.9221533!4d-118.39654399999999</t>
  </si>
  <si>
    <t>ChIJxRYEh0uxwoARx8qIOAC2AUM</t>
  </si>
  <si>
    <t>0x80c2b14b870416c5:0x4301b6003888cac7</t>
  </si>
  <si>
    <t>Hotel del Flores</t>
  </si>
  <si>
    <t>409 N Crescent Dr, Beverly Hills, CA 90210</t>
  </si>
  <si>
    <t>409 N Crescent Dr</t>
  </si>
  <si>
    <t>https://lh5.googleusercontent.com/p/AF1QipMmCVKg9gwmVTu23X-o6KM8Yd_H6QjpCjFVkuv8=w800-h500-k-no</t>
  </si>
  <si>
    <t>https://lh5.googleusercontent.com/p/AF1QipMmCVKg9gwmVTu23X-o6KM8Yd_H6QjpCjFVkuv8=w1600-h1000-k-no</t>
  </si>
  <si>
    <t>https://lh4.googleusercontent.com/-E-DzbcvwpUw/AAAAAAAAAAI/AAAAAAAAAAA/UwGGYSIaQlI/s44-p-k-no-ns-nd/photo.jpg</t>
  </si>
  <si>
    <t>https://www.google.com/maps/contrib/113361485005731588505</t>
  </si>
  <si>
    <t>https://www.google.com/maps/place/Hotel+del+Flores/@34.071345199999996,-118.40043809999999,14z/data=!4m8!1m2!2m1!1sHotel+del+Flores!3m4!1s0x80c2bc0716304a77:0x1b79b9aee0f586ea!8m2!3d34.071345199999996!4d-118.40043809999999</t>
  </si>
  <si>
    <t>ChIJd0owFge8woAR6ob14K65eRs</t>
  </si>
  <si>
    <t>0x80c2bc0716304a77:0x1b79b9aee0f586ea</t>
  </si>
  <si>
    <t>Cambria Hotel LAX</t>
  </si>
  <si>
    <t>199 Continental Blvd, El Segundo, CA 90245</t>
  </si>
  <si>
    <t>199 Continental Blvd</t>
  </si>
  <si>
    <t>https://lh3.googleusercontent.com/gps-proxy/AGL7lfB87nWlkkqEZ3MqrlQimF5XRh9uXzJyOJxfpDKvGUvSVMicmw4g1C1ImMVeTWcHWK_M1KIYIFGN7Cf3-pZlOPzELrFlRS8sGys-JNnbZTkgG-w-l7Gx1gND0kfdFPHDJlVYZRxPWxJ-tWr9Y8RrPvSfhxVeC8fGqdOtZDjfLH7uniKRcZ583l0=w800-h500-k-no</t>
  </si>
  <si>
    <t>https://lh3.googleusercontent.com/gps-proxy/AGL7lfB87nWlkkqEZ3MqrlQimF5XRh9uXzJyOJxfpDKvGUvSVMicmw4g1C1ImMVeTWcHWK_M1KIYIFGN7Cf3-pZlOPzELrFlRS8sGys-JNnbZTkgG-w-l7Gx1gND0kfdFPHDJlVYZRxPWxJ-tWr9Y8RrPvSfhxVeC8fGqdOtZDjfLH7uniKRcZ583l0=w1600-h1000-k-no</t>
  </si>
  <si>
    <t>https://lh3.googleusercontent.com/-CxZWrLR_57A/AAAAAAAAAAI/AAAAAAAAAAA/kBlhy7pI6ak/s44-p-k-no-ns-nd/photo.jpg</t>
  </si>
  <si>
    <t>https://www.google.com/maps/contrib/107301870980557770777</t>
  </si>
  <si>
    <t>https://www.google.com/maps/place/Cambria+Hotel+LAX/@33.917667699999996,-118.3925513,14z/data=!4m8!1m2!2m1!1sCambria+Hotel+LAX!3m4!1s0x80c2b6ad63a3a013:0x715506fd8bdabcf5!8m2!3d33.917667699999996!4d-118.3925513</t>
  </si>
  <si>
    <t>ChIJE6CjY622woAR9bzai_0GVXE</t>
  </si>
  <si>
    <t>0x80c2b6ad63a3a013:0x715506fd8bdabcf5</t>
  </si>
  <si>
    <t>Royal Century Hotel</t>
  </si>
  <si>
    <t>4330 W Century Blvd, Inglewood, CA 90304</t>
  </si>
  <si>
    <t>4330 W Century Blvd</t>
  </si>
  <si>
    <t>https://lh3.googleusercontent.com/gps-proxy/AGL7lfB_CHiKIvfYL94N_5tfsU69N05psSTr4UOyY7nFaT3IEtkjhLaWcxFhmcx-af2mPbm8BlLKDnSIpPiRleDhCi8W6NTRA6Apkcq-lvCRxmOrAB-fbnSuk8_rnfg5MWmHXX8YZmkC8WfLzxq6EmlJhh1368fAyQcTwVlwZD91vvOVZtRzdCJRNvGmhw=w800-h500-k-no</t>
  </si>
  <si>
    <t>https://lh3.googleusercontent.com/gps-proxy/AGL7lfB_CHiKIvfYL94N_5tfsU69N05psSTr4UOyY7nFaT3IEtkjhLaWcxFhmcx-af2mPbm8BlLKDnSIpPiRleDhCi8W6NTRA6Apkcq-lvCRxmOrAB-fbnSuk8_rnfg5MWmHXX8YZmkC8WfLzxq6EmlJhh1368fAyQcTwVlwZD91vvOVZtRzdCJRNvGmhw=w1600-h1000-k-no</t>
  </si>
  <si>
    <t>https://lh4.googleusercontent.com/-dkUhWlo7_qk/AAAAAAAAAAI/AAAAAAAAAAA/aQEnzXLmEPI/s44-p-k-no-ns-nd/photo.jpg</t>
  </si>
  <si>
    <t>https://www.google.com/maps/contrib/108267735609906680869</t>
  </si>
  <si>
    <t>https://www.google.com/maps/place/Royal+Century+Hotel/@33.9449123,-118.351593,14z/data=!4m8!1m2!2m1!1sRoyal+Century+Hotel!3m4!1s0x80c2b6f6c9e74aa1:0x3086bf6eb09fe603!8m2!3d33.9449123!4d-118.351593</t>
  </si>
  <si>
    <t>ChIJoUrnyfa2woARA-afsG6_hjA</t>
  </si>
  <si>
    <t>0x80c2b6f6c9e74aa1:0x3086bf6eb09fe603</t>
  </si>
  <si>
    <t>SIXTY Beverly Hills</t>
  </si>
  <si>
    <t>9360 Wilshire Blvd, Beverly Hills, CA 90212</t>
  </si>
  <si>
    <t>9360 Wilshire Blvd</t>
  </si>
  <si>
    <t>https://lh5.googleusercontent.com/p/AF1QipNg0ZSeHjyoJfVE1GwAvNfrHe9405b-EiP6lB4C=w800-h500-k-no</t>
  </si>
  <si>
    <t>https://lh5.googleusercontent.com/p/AF1QipNg0ZSeHjyoJfVE1GwAvNfrHe9405b-EiP6lB4C=w1600-h1000-k-no</t>
  </si>
  <si>
    <t>https://lh3.googleusercontent.com/-n7qCDY8K-FM/AAAAAAAAAAI/AAAAAAAAAAA/6rTMYsSOblg/s44-p-k-no-ns-nd/photo.jpg</t>
  </si>
  <si>
    <t>https://www.google.com/maps/contrib/108334277500349343968</t>
  </si>
  <si>
    <t>https://www.google.com/maps/place/SIXTY+Beverly+Hills/@34.0667099,-118.39609229999999,14z/data=!4m8!1m2!2m1!1sSIXTY+Beverly+Hills!3m4!1s0x80c2bbfe8b931fff:0x8ba8b3e0180ae553!8m2!3d34.0667099!4d-118.39609229999999</t>
  </si>
  <si>
    <t>ChIJ_x-Ti_67woARU-UKGOCzqIs</t>
  </si>
  <si>
    <t>0x80c2bbfe8b931fff:0x8ba8b3e0180ae553</t>
  </si>
  <si>
    <t>Motel 6 Los Angeles, CA - Downtown</t>
  </si>
  <si>
    <t>https://lh3.googleusercontent.com/gps-proxy/AGL7lfCNcAGiluaMDlajjMSkLYNd3LVSQSdr9GeMyq4iCTpLOiKGNixAv9ZIir2hdsH1SjyybtPhlRTHmAONUqJvL7Q7qTvZ9TjzUn9Yh4PS63LM1T056kCONazzJm2bGZIDTUHEM2GfS9-O1Oeea-tIk1vlHCxglgHfHcpjCrQXTSXj0tyzK2aaxDA=w800-h500-k-no</t>
  </si>
  <si>
    <t>https://lh3.googleusercontent.com/gps-proxy/AGL7lfCNcAGiluaMDlajjMSkLYNd3LVSQSdr9GeMyq4iCTpLOiKGNixAv9ZIir2hdsH1SjyybtPhlRTHmAONUqJvL7Q7qTvZ9TjzUn9Yh4PS63LM1T056kCONazzJm2bGZIDTUHEM2GfS9-O1Oeea-tIk1vlHCxglgHfHcpjCrQXTSXj0tyzK2aaxDA=w1600-h1000-k-no</t>
  </si>
  <si>
    <t>https://lh3.googleusercontent.com/-ZYS523J0x88/AAAAAAAAAAI/AAAAAAAAAAA/JEC3MdxlLjI/s44-p-k-no-ns-nd/photo.jpg</t>
  </si>
  <si>
    <t>https://www.google.com/maps/contrib/105152417409810566726</t>
  </si>
  <si>
    <t>https://www.google.com/maps/place/Motel+6+Los+Angeles%2C+CA+-+Downtown/@34.053072,-118.278747,14z/data=!4m8!1m2!2m1!1sMotel+6+Los+Angeles%2C+CA+-+Downtown!3m4!1s0x80c2c73fb8458947:0xe57d010104106643!8m2!3d34.053072!4d-118.278747</t>
  </si>
  <si>
    <t>ChIJR4lFuD_HwoARQ2YQBAEBfeU</t>
  </si>
  <si>
    <t>0x80c2c73fb8458947:0xe57d010104106643</t>
  </si>
  <si>
    <t>Le Parc at Melrose</t>
  </si>
  <si>
    <t>733 N W Knoll Dr, West Hollywood, CA 90069</t>
  </si>
  <si>
    <t>Tri-West</t>
  </si>
  <si>
    <t>733 N W Knoll Dr</t>
  </si>
  <si>
    <t>https://lh3.googleusercontent.com/gps-proxy/AGL7lfDgTwFfRTZ3UT2UPhvD4JhD3WPo4eGIaeS1mueBf-Mggoek2Z1QdIQ8ENv4XFJBPyMWQcIqY5ESI9aBAhQGBj522zc2VhZb7xecK-iYIfvzCRF1C0jxqfFLcPypx3Qpn0lZaHC0RfOLjCouhW7mrD-Yl6xYsib9aRjv7uT0Fe9o_gYpp1Rsp6-_=w800-h500-k-no</t>
  </si>
  <si>
    <t>https://lh3.googleusercontent.com/gps-proxy/AGL7lfDgTwFfRTZ3UT2UPhvD4JhD3WPo4eGIaeS1mueBf-Mggoek2Z1QdIQ8ENv4XFJBPyMWQcIqY5ESI9aBAhQGBj522zc2VhZb7xecK-iYIfvzCRF1C0jxqfFLcPypx3Qpn0lZaHC0RfOLjCouhW7mrD-Yl6xYsib9aRjv7uT0Fe9o_gYpp1Rsp6-_=w1600-h1000-k-no</t>
  </si>
  <si>
    <t>https://lh5.googleusercontent.com/-U0h5GRdO3rI/AAAAAAAAAAI/AAAAAAAAAAA/FJLjWUOcgfY/s44-p-k-no-ns-nd/photo.jpg</t>
  </si>
  <si>
    <t>https://www.google.com/maps/contrib/106288197425620247006</t>
  </si>
  <si>
    <t>https://www.google.com/maps/place/Le+Parc+at+Melrose/@34.0844214,-118.3777027,14z/data=!4m8!1m2!2m1!1sLe+Parc+at+Melrose!3m4!1s0x80c2beb0f314c4a7:0x9e141b81c99f0e4!8m2!3d34.0844214!4d-118.3777027</t>
  </si>
  <si>
    <t>ChIJp8QU87C-woAR5PCZHLhB4Qk</t>
  </si>
  <si>
    <t>0x80c2beb0f314c4a7:0x9e141b81c99f0e4</t>
  </si>
  <si>
    <t>Hotel Xilo Glendale</t>
  </si>
  <si>
    <t>326 E Colorado St, Glendale, CA 91205</t>
  </si>
  <si>
    <t>Mariposa</t>
  </si>
  <si>
    <t>326 E Colorado St</t>
  </si>
  <si>
    <t>https://lh5.googleusercontent.com/p/AF1QipNMpWc8-APLTLGGfLDVhWeJxao8qtAbmKmqaqJY=w800-h500-k-no</t>
  </si>
  <si>
    <t>https://lh5.googleusercontent.com/p/AF1QipNMpWc8-APLTLGGfLDVhWeJxao8qtAbmKmqaqJY=w1600-h1000-k-no</t>
  </si>
  <si>
    <t>https://lh5.googleusercontent.com/-2cyWB80Fwjg/AAAAAAAAAAI/AAAAAAAAAAA/wlZBvwUz1ns/s44-p-k-no-ns-nd/photo.jpg</t>
  </si>
  <si>
    <t>https://www.google.com/maps/contrib/101923504176779723557</t>
  </si>
  <si>
    <t>https://www.google.com/maps/place/Hotel+Xilo+Glendale/@34.142478,-118.25129199999999,14z/data=!4m8!1m2!2m1!1sHotel+Xilo+Glendale!3m4!1s0x80c2c10217e0761d:0xf03b15391e8c6d7c!8m2!3d34.142478!4d-118.25129199999999</t>
  </si>
  <si>
    <t>ChIJHXbgFwLBwoARfG2MHjkVO_A</t>
  </si>
  <si>
    <t>0x80c2c10217e0761d:0xf03b15391e8c6d7c</t>
  </si>
  <si>
    <t>Mr. C Beverly Hills</t>
  </si>
  <si>
    <t>1224 Beverwil Dr, Los Angeles, CA 90035</t>
  </si>
  <si>
    <t>1224 Beverwil Dr</t>
  </si>
  <si>
    <t>https://lh3.googleusercontent.com/gps-proxy/AGL7lfD8A0XJCDCGb2KzQbpmQvObKTiOgs66-38x3rr8kBZE7FR1EL56gNp66O8s6rk4RbncEn1hsfi0Lp2FWI5HV4h4scxN-Fgp9-Jp6v2eNrocM60SXpQQn617kdlhVo91VTdYyxIblhi1xa4rJ6gv-WC64NXMU3u0J89JmmX9MPRO_JQ2sqgUlQ7WGQ=w800-h500-k-no</t>
  </si>
  <si>
    <t>https://lh3.googleusercontent.com/gps-proxy/AGL7lfD8A0XJCDCGb2KzQbpmQvObKTiOgs66-38x3rr8kBZE7FR1EL56gNp66O8s6rk4RbncEn1hsfi0Lp2FWI5HV4h4scxN-Fgp9-Jp6v2eNrocM60SXpQQn617kdlhVo91VTdYyxIblhi1xa4rJ6gv-WC64NXMU3u0J89JmmX9MPRO_JQ2sqgUlQ7WGQ=w1600-h1000-k-no</t>
  </si>
  <si>
    <t>https://lh4.googleusercontent.com/-vXy6-Oe2xww/AAAAAAAAAAI/AAAAAAAAAAA/R6lDN2jTt9Q/s44-p-k-no-ns-nd/photo.jpg</t>
  </si>
  <si>
    <t>https://www.google.com/maps/contrib/113529103596527234909</t>
  </si>
  <si>
    <t>https://www.google.com/maps/place/Mr.+C+Beverly+Hills/@34.0552864,-118.3984646,14z/data=!4m8!1m2!2m1!1sMr.+C+Beverly+Hills!3m4!1s0x80c2bbe40bfbbe2d:0x8715fc4112b36905!8m2!3d34.0552864!4d-118.3984646</t>
  </si>
  <si>
    <t>ChIJLb77C-S7woARBWmzEkH8FYc</t>
  </si>
  <si>
    <t>0x80c2bbe40bfbbe2d:0x8715fc4112b36905</t>
  </si>
  <si>
    <t>Thompson Hollywood</t>
  </si>
  <si>
    <t>1541 Wilcox Ave, Los Angeles, CA 90028</t>
  </si>
  <si>
    <t>1541 Wilcox Ave</t>
  </si>
  <si>
    <t>https://lh5.googleusercontent.com/p/AF1QipMXsNoK_gUNRvgTT_6zo5LY2WRkX-P3TnWHOfLs=w800-h500-k-no</t>
  </si>
  <si>
    <t>https://lh5.googleusercontent.com/p/AF1QipMXsNoK_gUNRvgTT_6zo5LY2WRkX-P3TnWHOfLs=w1600-h1000-k-no</t>
  </si>
  <si>
    <t>https://lh5.googleusercontent.com/-pdkWkYshzVE/AAAAAAAAAAI/AAAAAAAAAAA/ImwgL5pfgnk/s44-p-k-no-ns-nd/photo.jpg</t>
  </si>
  <si>
    <t>https://www.google.com/maps/contrib/103992119624200011553</t>
  </si>
  <si>
    <t>https://www.google.com/maps/place/Thompson+Hollywood/@34.0989219,-118.3315248,14z/data=!4m8!1m2!2m1!1sThompson+Hollywood!3m4!1s0x80c2bf3af73181ef:0xe2d260377f98aeb5!8m2!3d34.0989219!4d-118.3315248</t>
  </si>
  <si>
    <t>ChIJ74Ex9zq_woARta6Yfzdg0uI</t>
  </si>
  <si>
    <t>0x80c2bf3af73181ef:0xe2d260377f98aeb5</t>
  </si>
  <si>
    <t>Hotel Erwin</t>
  </si>
  <si>
    <t>1697 Pacific Ave, Venice, CA 90291</t>
  </si>
  <si>
    <t>1697 Pacific Ave</t>
  </si>
  <si>
    <t>https://lh5.googleusercontent.com/p/AF1QipODnFolFBMI2u7WXUjpdcyXph5U4qkDTjfYkDsJ=w800-h500-k-no</t>
  </si>
  <si>
    <t>https://lh5.googleusercontent.com/p/AF1QipODnFolFBMI2u7WXUjpdcyXph5U4qkDTjfYkDsJ=w1600-h1000-k-no</t>
  </si>
  <si>
    <t>https://lh3.googleusercontent.com/-p7GrFuTDmFI/AAAAAAAAAAI/AAAAAAAAAAA/sxJIhTOICDI/s44-p-k-no-ns-nd/photo.jpg</t>
  </si>
  <si>
    <t>https://www.google.com/maps/contrib/114337980874516679943</t>
  </si>
  <si>
    <t>https://www.google.com/maps/place/Hotel+Erwin/@33.9869591,-118.47246849999999,14z/data=!4m8!1m2!2m1!1sHotel+Erwin!3m4!1s0x80c2bab9a5432ddb:0xe2f0192a712d733f!8m2!3d33.9869591!4d-118.47246849999999</t>
  </si>
  <si>
    <t>ChIJ2y1Dpbm6woARP3MtcSoZ8OI</t>
  </si>
  <si>
    <t>0x80c2bab9a5432ddb:0xe2f0192a712d733f</t>
  </si>
  <si>
    <t>Sea Breeze Inn</t>
  </si>
  <si>
    <t>4307 W Century Blvd, Inglewood, CA 90304</t>
  </si>
  <si>
    <t>4307 W Century Blvd</t>
  </si>
  <si>
    <t>https://lh5.googleusercontent.com/p/AF1QipPltdgJ5z5g2ntOANxQbOkM5fjMQC-dNxBoGuyz=w800-h500-k-no</t>
  </si>
  <si>
    <t>https://lh5.googleusercontent.com/p/AF1QipPltdgJ5z5g2ntOANxQbOkM5fjMQC-dNxBoGuyz=w1600-h1000-k-no</t>
  </si>
  <si>
    <t>https://lh5.googleusercontent.com/-ngJc4o-oCBo/AAAAAAAAAAI/AAAAAAAAAAA/3FUFemyJi1s/s44-p-k-no-ns-nd/photo.jpg</t>
  </si>
  <si>
    <t>https://www.google.com/maps/contrib/103988809734952313114</t>
  </si>
  <si>
    <t>https://www.google.com/maps/place/Sea+Breeze+Inn/@33.9458147,-118.35057339999999,14z/data=!4m8!1m2!2m1!1sSea+Breeze+Inn!3m4!1s0x80c2b6f6c3659f15:0x722c6d781fc905e6!8m2!3d33.9458147!4d-118.35057339999999</t>
  </si>
  <si>
    <t>ChIJFZ9lw_a2woAR5gXJH3htLHI</t>
  </si>
  <si>
    <t>0x80c2b6f6c3659f15:0x722c6d781fc905e6</t>
  </si>
  <si>
    <t>Custom Hotel</t>
  </si>
  <si>
    <t>https://lh5.googleusercontent.com/p/AF1QipMvthsgu2nA8m-iCYsax0Y_IIxi1e66wMrSrWax=w800-h500-k-no</t>
  </si>
  <si>
    <t>https://lh5.googleusercontent.com/p/AF1QipMvthsgu2nA8m-iCYsax0Y_IIxi1e66wMrSrWax=w1600-h1000-k-no</t>
  </si>
  <si>
    <t>https://lh4.googleusercontent.com/-8pHl7ql8Djg/AAAAAAAAAAI/AAAAAAAAAAA/RoWFVHREHLA/s44-p-k-no-ns-nd/photo.jpg</t>
  </si>
  <si>
    <t>https://www.google.com/maps/contrib/101685738057801477211</t>
  </si>
  <si>
    <t>https://www.google.com/maps/place/Custom+Hotel/@33.9587527,-118.4187291,14z/data=!4m8!1m2!2m1!1sCustom+Hotel!3m4!1s0x80c2b0ea342e5275:0xbe215acf191208c6!8m2!3d33.9587527!4d-118.4187291</t>
  </si>
  <si>
    <t>ChIJdVIuNOqwwoARxggSGc9aIb4</t>
  </si>
  <si>
    <t>0x80c2b0ea342e5275:0xbe215acf191208c6</t>
  </si>
  <si>
    <t>PodShare</t>
  </si>
  <si>
    <t>Housing society</t>
  </si>
  <si>
    <t>Housing society, Community center, Hotel, Tourist attraction</t>
  </si>
  <si>
    <t>attractions</t>
  </si>
  <si>
    <t>1631 Cosmo St, Los Angeles, CA 90028</t>
  </si>
  <si>
    <t>1631 Cosmo St</t>
  </si>
  <si>
    <t>https://lh5.googleusercontent.com/p/AF1QipONr4B3KglhlUjJyg0qmCDClEv1rAgvC3XsQPs1=w800-h500-k-no</t>
  </si>
  <si>
    <t>https://lh5.googleusercontent.com/p/AF1QipONr4B3KglhlUjJyg0qmCDClEv1rAgvC3XsQPs1=w1600-h1000-k-no</t>
  </si>
  <si>
    <t>https://lh3.googleusercontent.com/-QyEfknmXp9o/AAAAAAAAAAI/AAAAAAAAAAA/dPK980z520I/s44-p-k-no-ns-nd/photo.jpg</t>
  </si>
  <si>
    <t>https://www.google.com/maps/contrib/100915710891006047674</t>
  </si>
  <si>
    <t>https://book.podshare.com/</t>
  </si>
  <si>
    <t>https://www.google.com/maps/place/PodShare/@34.1004812,-118.3290018,14z/data=!4m8!1m2!2m1!1sPodShare!3m4!1s0x80c2bf3bd4bd2ab5:0xc2daaa86727d0e9f!8m2!3d34.1004812!4d-118.3290018</t>
  </si>
  <si>
    <t>ChIJtSq91Du_woARnw59coaq2sI</t>
  </si>
  <si>
    <t>0x80c2bf3bd4bd2ab5:0xc2daaa86727d0e9f</t>
  </si>
  <si>
    <t>The Kinney Venice Beach</t>
  </si>
  <si>
    <t>737 Washington Blvd, Venice, CA 90292</t>
  </si>
  <si>
    <t>737 Washington Blvd</t>
  </si>
  <si>
    <t>https://lh5.googleusercontent.com/p/AF1QipO2wQ8qSKLD-lK13qhXnmRrLzWy2kERQQ0soFek=w800-h500-k-no</t>
  </si>
  <si>
    <t>https://lh5.googleusercontent.com/p/AF1QipO2wQ8qSKLD-lK13qhXnmRrLzWy2kERQQ0soFek=w1600-h1000-k-no</t>
  </si>
  <si>
    <t>https://lh3.googleusercontent.com/-8zrc_58eZLw/AAAAAAAAAAI/AAAAAAAAAAA/8ZKnSAmvHtc/s44-p-k-no-ns-nd/photo.jpg</t>
  </si>
  <si>
    <t>https://www.google.com/maps/contrib/104151870794776030017</t>
  </si>
  <si>
    <t>https://www.google.com/maps/place/The+Kinney+Venice+Beach/@33.9874261,-118.45390409999999,14z/data=!4m8!1m2!2m1!1sThe+Kinney+Venice+Beach!3m4!1s0x80c2ba91ae9e2125:0xb33dc2151a37475e!8m2!3d33.9874261!4d-118.45390409999999</t>
  </si>
  <si>
    <t>ChIJJSGerpG6woARXkc3GhXCPbM</t>
  </si>
  <si>
    <t>0x80c2ba91ae9e2125:0xb33dc2151a37475e</t>
  </si>
  <si>
    <t>Oceana Santa Monica, LXR Hotels &amp; Resorts</t>
  </si>
  <si>
    <t>849 Ocean Ave, Santa Monica, CA 90403</t>
  </si>
  <si>
    <t>Wilshire Montana</t>
  </si>
  <si>
    <t>849 Ocean Ave</t>
  </si>
  <si>
    <t>https://lh5.googleusercontent.com/p/AF1QipN_nVJOdU0hiBxcyt5PvpFuTG1YSpEvFwQY6a3j=w800-h500-k-no</t>
  </si>
  <si>
    <t>https://lh5.googleusercontent.com/p/AF1QipN_nVJOdU0hiBxcyt5PvpFuTG1YSpEvFwQY6a3j=w1600-h1000-k-no</t>
  </si>
  <si>
    <t>https://lh3.googleusercontent.com/-Ay8SO21v-RY/AAAAAAAAAAI/AAAAAAAAAAA/Nbzg8VOA1zU/s44-p-k-no-ns-nd/photo.jpg</t>
  </si>
  <si>
    <t>https://www.google.com/maps/contrib/108708481327743906073</t>
  </si>
  <si>
    <t>https://www.google.com/maps/place/Oceana+Santa+Monica%2C+LXR+Hotels+%26+Resorts/@34.0213032,-118.50607579999999,14z/data=!4m8!1m2!2m1!1sOceana+Santa+Monica%2C+LXR+Hotels+%26+Resorts!3m4!1s0x80c2a4c0ed251b81:0x4b0127f1f8ddd4f4!8m2!3d34.0213032!4d-118.50607579999999</t>
  </si>
  <si>
    <t>ChIJgRsl7cCkwoAR9NTd-PEnAUs</t>
  </si>
  <si>
    <t>0x80c2a4c0ed251b81:0x4b0127f1f8ddd4f4</t>
  </si>
  <si>
    <t>Glendale Hotel</t>
  </si>
  <si>
    <t>1510 E Colorado St, Glendale, CA 91205</t>
  </si>
  <si>
    <t>Somerset</t>
  </si>
  <si>
    <t>1510 E Colorado St</t>
  </si>
  <si>
    <t>https://lh3.googleusercontent.com/gps-proxy/AGL7lfABkuxY-58ZU8baWNVRFmMMaMg0zMmDTbsyBLLrU1PtMBrFjMisE0n-13JssWCY8MAdHvaxGOQaZiZE_PRmDDVMO3e8jMY4htauC_22y6uH7VIvjfLoN6F0Di5dN6_H0N1-yX7_GbkRukTITeUygjOYPXA-zZab93nrf5fMLb4dQQfGNNwIyqWy=w800-h500-k-no</t>
  </si>
  <si>
    <t>https://lh3.googleusercontent.com/gps-proxy/AGL7lfABkuxY-58ZU8baWNVRFmMMaMg0zMmDTbsyBLLrU1PtMBrFjMisE0n-13JssWCY8MAdHvaxGOQaZiZE_PRmDDVMO3e8jMY4htauC_22y6uH7VIvjfLoN6F0Di5dN6_H0N1-yX7_GbkRukTITeUygjOYPXA-zZab93nrf5fMLb4dQQfGNNwIyqWy=w1600-h1000-k-no</t>
  </si>
  <si>
    <t>https://lh5.googleusercontent.com/-yRMvFp76I_g/AAAAAAAAAAI/AAAAAAAAAAA/XAtEJsn-hx8/s44-p-k-no-ns-nd/photo.jpg</t>
  </si>
  <si>
    <t>https://www.google.com/maps/contrib/106767439269751799023</t>
  </si>
  <si>
    <t>https://www.google.com/maps/place/Glendale+Hotel/@34.1425908,-118.23098809999999,14z/data=!4m8!1m2!2m1!1sGlendale+Hotel!3m4!1s0x80c2c11299336af9:0x72b88fcd6aec4328!8m2!3d34.1425908!4d-118.23098809999999</t>
  </si>
  <si>
    <t>ChIJ-WozmRLBwoARKEPsas2PuHI</t>
  </si>
  <si>
    <t>0x80c2c11299336af9:0x72b88fcd6aec4328</t>
  </si>
  <si>
    <t>Crystal Inn Suites &amp; Spas LAX</t>
  </si>
  <si>
    <t>11163 S Prairie Ave, Inglewood, CA 90303</t>
  </si>
  <si>
    <t>11163 S Prairie Ave</t>
  </si>
  <si>
    <t>https://lh5.googleusercontent.com/p/AF1QipNbwhOlNJFxD8fWvuwGSXKyLx_biV1LViDsR4Ty=w800-h500-k-no</t>
  </si>
  <si>
    <t>https://lh5.googleusercontent.com/p/AF1QipNbwhOlNJFxD8fWvuwGSXKyLx_biV1LViDsR4Ty=w1600-h1000-k-no</t>
  </si>
  <si>
    <t>https://lh3.googleusercontent.com/-xgcg_5if7IY/AAAAAAAAAAI/AAAAAAAAAAA/esGwx-QXdUA/s44-p-k-no-ns-nd/photo.jpg</t>
  </si>
  <si>
    <t>https://www.google.com/maps/contrib/113296420961802791679</t>
  </si>
  <si>
    <t>https://www.google.com/maps/place/Crystal+Inn+Suites+%26+Spas+LAX/@33.933445,-118.3448468,14z/data=!4m8!1m2!2m1!1sCrystal+Inn+Suites+%26+Spas+LAX!3m4!1s0x80c2b66268344e65:0x7c42e82e28898e98!8m2!3d33.933445!4d-118.3448468</t>
  </si>
  <si>
    <t>ChIJZU40aGK2woARmI6JKC7oQnw</t>
  </si>
  <si>
    <t>0x80c2b66268344e65:0x7c42e82e28898e98</t>
  </si>
  <si>
    <t>Kimpton La Peer Hotel</t>
  </si>
  <si>
    <t>627 N La Peer Dr, West Hollywood, CA 90069</t>
  </si>
  <si>
    <t>627 N La Peer Dr</t>
  </si>
  <si>
    <t>https://lh3.googleusercontent.com/gps-proxy/AGL7lfBSu8EjlU1pCVTPoSatQukFoqx760P23I0oyntfZmbleYuH0sMFoKm8k-QYsfKheiCdQZSepszBnkMnkrEjEaqs9GrSgkEeYMtayBWuhXXlvJF8Thr6SZxYj8txTZ6hSI-ngBGWZ6JCgeFPkYpg48JXDNerydZFanzYSxQ1A_d-a-XeREG9GcD0mw=w800-h500-k-no</t>
  </si>
  <si>
    <t>https://lh3.googleusercontent.com/gps-proxy/AGL7lfBSu8EjlU1pCVTPoSatQukFoqx760P23I0oyntfZmbleYuH0sMFoKm8k-QYsfKheiCdQZSepszBnkMnkrEjEaqs9GrSgkEeYMtayBWuhXXlvJF8Thr6SZxYj8txTZ6hSI-ngBGWZ6JCgeFPkYpg48JXDNerydZFanzYSxQ1A_d-a-XeREG9GcD0mw=w1600-h1000-k-no</t>
  </si>
  <si>
    <t>https://lh5.googleusercontent.com/-tzugcSOukwk/AAAAAAAAAAI/AAAAAAAAAAA/X1NRYRLQ72c/s44-p-k-no-ns-nd/photo.jpg</t>
  </si>
  <si>
    <t>https://www.google.com/maps/contrib/110243679714143462308</t>
  </si>
  <si>
    <t>https://www.google.com/maps/place/Kimpton+La+Peer+Hotel/@34.0815209,-118.3867334,14z/data=!4m8!1m2!2m1!1sKimpton+La+Peer+Hotel!3m4!1s0x80c2beaf330147bd:0x88ff048d74a5ddbd!8m2!3d34.0815209!4d-118.3867334</t>
  </si>
  <si>
    <t>ChIJvUcBM6--woARvd2ldI0E_4g</t>
  </si>
  <si>
    <t>0x80c2beaf330147bd:0x88ff048d74a5ddbd</t>
  </si>
  <si>
    <t>Hotel Per La</t>
  </si>
  <si>
    <t>649 S Olive St, Los Angeles, CA 90014</t>
  </si>
  <si>
    <t>649 S Olive St</t>
  </si>
  <si>
    <t>https://lh3.googleusercontent.com/gps-proxy/AGL7lfCJ57g8tCiOdkpxsrPcNREjTQ-R9t5rqMYTrJP8fUvn52t6gG_0vv_5Zc_UKFQpjlWzmjIWtPrzilXxGx_UX5ymTPuX0yIZIODV0bGk2HdAm72Exx7LECLWJxOSkHF4cxsTCmqJ3TWYTqO2ywnbNYF-B7ODZst6ngyLM-xd5gLzSoarDiC3-9R-=w800-h500-k-no</t>
  </si>
  <si>
    <t>https://lh3.googleusercontent.com/gps-proxy/AGL7lfCJ57g8tCiOdkpxsrPcNREjTQ-R9t5rqMYTrJP8fUvn52t6gG_0vv_5Zc_UKFQpjlWzmjIWtPrzilXxGx_UX5ymTPuX0yIZIODV0bGk2HdAm72Exx7LECLWJxOSkHF4cxsTCmqJ3TWYTqO2ywnbNYF-B7ODZst6ngyLM-xd5gLzSoarDiC3-9R-=w1600-h1000-k-no</t>
  </si>
  <si>
    <t>https://lh4.googleusercontent.com/-i1x4PVIQEL8/AAAAAAAAAAI/AAAAAAAAAAA/1gk341beXJY/s44-p-k-no-ns-nd/photo.jpg</t>
  </si>
  <si>
    <t>https://www.google.com/maps/contrib/114610995694251872615</t>
  </si>
  <si>
    <t>https://www.google.com/maps/place/Hotel+Per+La/@34.0469978,-118.2553544,14z/data=!4m8!1m2!2m1!1sHotel+Per+La!3m4!1s0x80c2c7b4ffe6f78f:0x4949ddf87d4e1b05!8m2!3d34.0469978!4d-118.2553544</t>
  </si>
  <si>
    <t>ChIJj_fm_7THwoARBRtOffjdSUk</t>
  </si>
  <si>
    <t>0x80c2c7b4ffe6f78f:0x4949ddf87d4e1b05</t>
  </si>
  <si>
    <t>The Prospect Hollywood</t>
  </si>
  <si>
    <t>1850 N Cherokee Ave, Los Angeles, CA 90028</t>
  </si>
  <si>
    <t>1850 N Cherokee Ave</t>
  </si>
  <si>
    <t>https://lh5.googleusercontent.com/p/AF1QipPZO-4RA5fYugblPn2zdJyXy5FeD_PtxSHb5tpg=w800-h500-k-no</t>
  </si>
  <si>
    <t>https://lh5.googleusercontent.com/p/AF1QipPZO-4RA5fYugblPn2zdJyXy5FeD_PtxSHb5tpg=w1600-h1000-k-no</t>
  </si>
  <si>
    <t>https://lh6.googleusercontent.com/-Kutgk7S4Z4g/AAAAAAAAAAI/AAAAAAAAAAA/QPJHBfJ6kJY/s44-p-k-no-ns-nd/photo.jpg</t>
  </si>
  <si>
    <t>https://www.google.com/maps/contrib/114997713558805103785</t>
  </si>
  <si>
    <t>https://www.google.com/maps/place/The+Prospect+Hollywood/@34.1046493,-118.3344846,14z/data=!4m8!1m2!2m1!1sThe+Prospect+Hollywood!3m4!1s0x80c2bfc916c1c3b3:0x8098bed863fd48d8!8m2!3d34.1046493!4d-118.3344846</t>
  </si>
  <si>
    <t>ChIJs8PBFsm_woAR2Ej9Y9i-mIA</t>
  </si>
  <si>
    <t>0x80c2bfc916c1c3b3:0x8098bed863fd48d8</t>
  </si>
  <si>
    <t>Hilton Santa Monica Hotel &amp; Suites</t>
  </si>
  <si>
    <t>1707 4th St, Santa Monica, CA 90401</t>
  </si>
  <si>
    <t>1707 4th St</t>
  </si>
  <si>
    <t>https://lh5.googleusercontent.com/p/AF1QipM3IqsFqUBsmkhAzDc7BkOBfHunhy-mUASwl-Zd=w800-h500-k-no</t>
  </si>
  <si>
    <t>https://lh5.googleusercontent.com/p/AF1QipM3IqsFqUBsmkhAzDc7BkOBfHunhy-mUASwl-Zd=w1600-h1000-k-no</t>
  </si>
  <si>
    <t>https://lh4.googleusercontent.com/-t35P0tuTAIc/AAAAAAAAAAI/AAAAAAAAAAA/dBF0E8RJ1I4/s44-p-k-no-ns-nd/photo.jpg</t>
  </si>
  <si>
    <t>https://www.google.com/maps/contrib/104769938114811659296</t>
  </si>
  <si>
    <t>https://www.google.com/maps/place/Hilton+Santa+Monica+Hotel+%26+Suites/@34.0117276,-118.48899039999999,14z/data=!4m8!1m2!2m1!1sHilton+Santa+Monica+Hotel+%26+Suites!3m4!1s0x80c2a57dd9a83385:0x7af3887a7073512b!8m2!3d34.0117276!4d-118.48899039999999</t>
  </si>
  <si>
    <t>ChIJhTOo2X2lwoARK1FzcHqI83o</t>
  </si>
  <si>
    <t>0x80c2a57dd9a83385:0x7af3887a7073512b</t>
  </si>
  <si>
    <t>Rodeway Inn Near La Live</t>
  </si>
  <si>
    <t>6340 Santa Fe Ave, Huntington Park, CA 90255</t>
  </si>
  <si>
    <t>6340 Santa Fe Ave</t>
  </si>
  <si>
    <t>https://lh5.googleusercontent.com/p/AF1QipNRaN82L-nMLX13nRADdyTYqStpeDUb8OwhJXIf=w800-h500-k-no</t>
  </si>
  <si>
    <t>https://lh5.googleusercontent.com/p/AF1QipNRaN82L-nMLX13nRADdyTYqStpeDUb8OwhJXIf=w1600-h1000-k-no</t>
  </si>
  <si>
    <t>https://lh4.googleusercontent.com/-VmeH6uXiW3k/AAAAAAAAAAI/AAAAAAAAAAA/1Pu66gfDARg/s44-p-k-no-ns-nd/photo.jpg</t>
  </si>
  <si>
    <t>https://www.google.com/maps/contrib/107540410847274733803</t>
  </si>
  <si>
    <t>https://www.google.com/maps/place/Rodeway+Inn+Near+La+Live/@33.982406,-118.23008759999999,14z/data=!4m8!1m2!2m1!1sRodeway+Inn+Near+La+Live!3m4!1s0x80c2c918904b6ab1:0xcecde44610e75a4f!8m2!3d33.982406!4d-118.23008759999999</t>
  </si>
  <si>
    <t>ChIJsWpLkBjJwoART1rnEEbkzc4</t>
  </si>
  <si>
    <t>0x80c2c918904b6ab1:0xcecde44610e75a4f</t>
  </si>
  <si>
    <t>Sunset Tower Hotel</t>
  </si>
  <si>
    <t>8358 Sunset Blvd, West Hollywood, CA 90069</t>
  </si>
  <si>
    <t>8358 Sunset Blvd</t>
  </si>
  <si>
    <t>https://lh3.googleusercontent.com/gps-proxy/AGL7lfCJMCRJOBDcLv5T8Q8Gnu8wkDqPRupRwx3DcFe6uYaIkSVLCJARNBz9nQX6Gi3GFmVc1ln4fOpveOVQxtwe4lowqfhtm4UREbzt961rAxE9CvgSbIwrdpgt9PAI3CSP2i1MkDFMvrrDmfwiL7GnSftCQ5-fG3g8gbdgazNJiTa4jLh3Tktfe4Yy=w800-h500-k-no</t>
  </si>
  <si>
    <t>https://lh3.googleusercontent.com/gps-proxy/AGL7lfCJMCRJOBDcLv5T8Q8Gnu8wkDqPRupRwx3DcFe6uYaIkSVLCJARNBz9nQX6Gi3GFmVc1ln4fOpveOVQxtwe4lowqfhtm4UREbzt961rAxE9CvgSbIwrdpgt9PAI3CSP2i1MkDFMvrrDmfwiL7GnSftCQ5-fG3g8gbdgazNJiTa4jLh3Tktfe4Yy=w1600-h1000-k-no</t>
  </si>
  <si>
    <t>https://lh3.googleusercontent.com/-2QR2Kkd_gwg/AAAAAAAAAAI/AAAAAAAAAAA/QUOM4vFF1RU/s44-p-k-no-ns-nd/photo.jpg</t>
  </si>
  <si>
    <t>https://www.google.com/maps/contrib/111449085267160546632</t>
  </si>
  <si>
    <t>https://www.google.com/maps/place/Sunset+Tower+Hotel/@34.0950968,-118.3719666,14z/data=!4m8!1m2!2m1!1sSunset+Tower+Hotel!3m4!1s0x80c2bebfad631d3d:0xa2d7337783eb0b8e!8m2!3d34.0950968!4d-118.3719666</t>
  </si>
  <si>
    <t>ChIJPR1jrb--woARjgvrg3cz16I</t>
  </si>
  <si>
    <t>0x80c2bebfad631d3d:0xa2d7337783eb0b8e</t>
  </si>
  <si>
    <t>Rodeway Inn Regalodge</t>
  </si>
  <si>
    <t>200 W Colorado St, Glendale, CA 91204</t>
  </si>
  <si>
    <t>Pacific - Edison</t>
  </si>
  <si>
    <t>200 W Colorado St</t>
  </si>
  <si>
    <t>https://lh5.googleusercontent.com/p/AF1QipNBwAZsME1RNoY41UhdBgVMrFjsIp5hodaobtlT=w800-h500-k-no</t>
  </si>
  <si>
    <t>https://lh5.googleusercontent.com/p/AF1QipNBwAZsME1RNoY41UhdBgVMrFjsIp5hodaobtlT=w1600-h1000-k-no</t>
  </si>
  <si>
    <t>https://lh4.googleusercontent.com/-IOMudO3VCKw/AAAAAAAAAAI/AAAAAAAAAAA/FhNdkisnqSI/s44-p-k-no-ns-nd/photo.jpg</t>
  </si>
  <si>
    <t>https://www.google.com/maps/contrib/111192778816998879041</t>
  </si>
  <si>
    <t>https://www.google.com/maps/place/Rodeway+Inn+Regalodge/@34.1424407,-118.2564764,14z/data=!4m8!1m2!2m1!1sRodeway+Inn+Regalodge!3m4!1s0x80c2c0fe9163b98b:0x22f75ae988678b1f!8m2!3d34.1424407!4d-118.2564764</t>
  </si>
  <si>
    <t>ChIJi7ljkf7AwoARH4tniOla9yI</t>
  </si>
  <si>
    <t>0x80c2c0fe9163b98b:0x22f75ae988678b1f</t>
  </si>
  <si>
    <t>LYFE INN &amp; SUITES by AGA - LAX Airport</t>
  </si>
  <si>
    <t>Hotel, Boutique, Indoor lodging, Inn, Lodge, Motel, Lodging</t>
  </si>
  <si>
    <t>4861 W Century Blvd, Inglewood, CA 90304</t>
  </si>
  <si>
    <t>4861 W Century Blvd</t>
  </si>
  <si>
    <t>https://lh3.googleusercontent.com/gps-proxy/AGL7lfC8-6Hwo11QVi_CdKuJ801H2UjEqts0NEVSp3b_gvajtzptILu9u1ET5K6Hn-AX7MiHn4MBsBjXa9EfEQfYmEXzJev5s7XxSIh2YwWTMbP5Tay4msxOX6uQJqoxTMxeb8V6DJf35bDZCufGicIN5x7neJpgqQDG2rawZmCIjs-UJkbWfaO60sE_=w800-h500-k-no</t>
  </si>
  <si>
    <t>https://lh3.googleusercontent.com/gps-proxy/AGL7lfC8-6Hwo11QVi_CdKuJ801H2UjEqts0NEVSp3b_gvajtzptILu9u1ET5K6Hn-AX7MiHn4MBsBjXa9EfEQfYmEXzJev5s7XxSIh2YwWTMbP5Tay4msxOX6uQJqoxTMxeb8V6DJf35bDZCufGicIN5x7neJpgqQDG2rawZmCIjs-UJkbWfaO60sE_=w1600-h1000-k-no</t>
  </si>
  <si>
    <t>https://lh3.googleusercontent.com/-88nf31uLXqM/AAAAAAAAAAI/AAAAAAAAAAA/UGM1NZsD-j8/s44-p-k-no-ns-nd/photo.jpg</t>
  </si>
  <si>
    <t>https://www.google.com/maps/contrib/118137382779907401072</t>
  </si>
  <si>
    <t>https://www.google.com/maps/place/LYFE+INN+%26+SUITES+by+AGA+-+LAX+Airport/@33.9457484,-118.36344489999999,14z/data=!4m8!1m2!2m1!1sLYFE+INN+%26+SUITES+by+AGA+-+LAX+Airport!3m4!1s0x80c2b6ef557aaea7:0x1935a1f19f4139cd!8m2!3d33.9457484!4d-118.36344489999999</t>
  </si>
  <si>
    <t>ChIJp656Ve-2woARzTlBn_GhNRk</t>
  </si>
  <si>
    <t>0x80c2b6ef557aaea7:0x1935a1f19f4139cd</t>
  </si>
  <si>
    <t>El Royale Hotel Studio City</t>
  </si>
  <si>
    <t>11117 Ventura Blvd, Studio City, CA 91604</t>
  </si>
  <si>
    <t>11117 Ventura Blvd</t>
  </si>
  <si>
    <t>https://lh5.googleusercontent.com/p/AF1QipPUs3jMlCNSDQ-REGFR7hTeEadnpao70iisAxAc=w800-h500-k-no</t>
  </si>
  <si>
    <t>https://lh5.googleusercontent.com/p/AF1QipPUs3jMlCNSDQ-REGFR7hTeEadnpao70iisAxAc=w1600-h1000-k-no</t>
  </si>
  <si>
    <t>https://lh4.googleusercontent.com/-MXVeItVk0FA/AAAAAAAAAAI/AAAAAAAAAAA/qwicNxVrERE/s44-p-k-no-ns-nd/photo.jpg</t>
  </si>
  <si>
    <t>https://www.google.com/maps/contrib/109334475232506142200</t>
  </si>
  <si>
    <t>https://www.google.com/maps/place/El+Royale+Hotel+Studio+City/@34.1415271,-118.37231109999999,14z/data=!4m8!1m2!2m1!1sEl+Royale+Hotel+Studio+City!3m4!1s0x80c2be15b2ee232b:0x52b987c9f60b5294!8m2!3d34.1415271!4d-118.37231109999999</t>
  </si>
  <si>
    <t>ChIJKyPushW-woARlFIL9smHuVI</t>
  </si>
  <si>
    <t>0x80c2be15b2ee232b:0x52b987c9f60b5294</t>
  </si>
  <si>
    <t>Stadium Inn &amp; Spas</t>
  </si>
  <si>
    <t>10411 S Vermont Ave, Los Angeles, CA 90044</t>
  </si>
  <si>
    <t>10411 S Vermont Ave</t>
  </si>
  <si>
    <t>https://lh3.googleusercontent.com/gps-proxy/AGL7lfD0HLDP1SDKJYO_m8-RnjuOtsfWPnKX06PDmMXM8kfYAOPYL4gxOWzWRdkQII011Pp-_mSXNQfG3GfeEEJSpQiwumsR12S4lIKwpIip00oYXnLPnZdIr8vPTK_LaYUz2sAjV7h-RnuemUAohDQAJL9t2wscoC7hdpXfbXOljik4MOInObuwggXRfA=w800-h500-k-no</t>
  </si>
  <si>
    <t>https://lh3.googleusercontent.com/gps-proxy/AGL7lfD0HLDP1SDKJYO_m8-RnjuOtsfWPnKX06PDmMXM8kfYAOPYL4gxOWzWRdkQII011Pp-_mSXNQfG3GfeEEJSpQiwumsR12S4lIKwpIip00oYXnLPnZdIr8vPTK_LaYUz2sAjV7h-RnuemUAohDQAJL9t2wscoC7hdpXfbXOljik4MOInObuwggXRfA=w1600-h1000-k-no</t>
  </si>
  <si>
    <t>https://lh5.googleusercontent.com/-9mhtDCwWrMk/AAAAAAAAAAI/AAAAAAAAAAA/rh-qh_1JoRc/s44-p-k-no-ns-nd/photo.jpg</t>
  </si>
  <si>
    <t>https://www.google.com/maps/contrib/103383419617283585183</t>
  </si>
  <si>
    <t>https://www.google.com/maps/place/Stadium+Inn+%26+Spas/@33.9419009,-118.29210479999999,14z/data=!4m8!1m2!2m1!1sStadium+Inn+%26+Spas!3m4!1s0x80c2c9fb3ff40001:0x338956366580d2d9!8m2!3d33.9419009!4d-118.29210479999999</t>
  </si>
  <si>
    <t>ChIJAQD0P_vJwoAR2dKAZTZWiTM</t>
  </si>
  <si>
    <t>0x80c2c9fb3ff40001:0x338956366580d2d9</t>
  </si>
  <si>
    <t>슈퍼8윈덤에어포트호델</t>
  </si>
  <si>
    <t>90045 California, Los Angeles, Airport Blvd, 미국 90045, California</t>
  </si>
  <si>
    <t>Airport Blvd, 미국 90045, California</t>
  </si>
  <si>
    <t>https://lh5.googleusercontent.com/p/AF1QipPpsrH-ZENntC-zYfqligM2sPRx8GvZ42mNkLVz=w800-h500-k-no</t>
  </si>
  <si>
    <t>https://lh5.googleusercontent.com/p/AF1QipPpsrH-ZENntC-zYfqligM2sPRx8GvZ42mNkLVz=w1600-h1000-k-no</t>
  </si>
  <si>
    <t>https://lh6.googleusercontent.com/-ZxAyJC1pkNk/AAAAAAAAAAI/AAAAAAAAAAA/xTz_KQiXQwk/s44-p-k-no-ns-nd/photo.jpg</t>
  </si>
  <si>
    <t>https://www.google.com/maps/contrib/106277639937141933710</t>
  </si>
  <si>
    <t>https://www.google.com/maps/place/%EC%8A%88%ED%8D%BC8%EC%9C%88%EB%8D%A4%EC%97%90%EC%96%B4%ED%8F%AC%ED%8A%B8%ED%98%B8%EB%8D%B8/@33.9521266,-118.3853417,14z/data=!4m8!1m2!2m1!1s%EC%8A%88%ED%8D%BC8%EC%9C%88%EB%8D%A4%EC%97%90%EC%96%B4%ED%8F%AC%ED%8A%B8%ED%98%B8%EB%8D%B8!3m4!1s0x80c2b74e069bcb65:0x4e5ad1400a9a4249!8m2!3d33.9521266!4d-118.3853417</t>
  </si>
  <si>
    <t>ChIJZcubBk63woARSUKaCkDRWk4</t>
  </si>
  <si>
    <t>0x80c2b74e069bcb65:0x4e5ad1400a9a4249</t>
  </si>
  <si>
    <t>Flight Motel</t>
  </si>
  <si>
    <t>Los Angeles, CA 90003</t>
  </si>
  <si>
    <t>https://streetviewpixels-pa.googleapis.com/v1/thumbnail?panoid=lgUGuPsd3MewlPrZOj0jpg&amp;cb_client=search.gws-prod.gps&amp;w=800&amp;h=500&amp;yaw=159.14622&amp;pitch=0&amp;thumbfov=100</t>
  </si>
  <si>
    <t>https://streetviewpixels-pa.googleapis.com/v1/thumbnail?panoid=lgUGuPsd3MewlPrZOj0jpg&amp;cb_client=search.gws-prod.gps&amp;w=1600&amp;h=1000&amp;yaw=159.14622&amp;pitch=0&amp;thumbfov=100</t>
  </si>
  <si>
    <t>https://lh5.googleusercontent.com/-mySBhKDVc-o/AAAAAAAAAAI/AAAAAAAAAAA/c3hkff256Cg/s44-p-k-no-ns-nd/photo.jpg</t>
  </si>
  <si>
    <t>https://www.google.com/maps/contrib/118003256468472347721</t>
  </si>
  <si>
    <t>https://www.google.com/maps/place/Flight+Motel/@33.9499857,-118.2832396,14z/data=!4m8!1m2!2m1!1sFlight+Motel!3m4!1s0x80c2c9eeba6e96e5:0x85bdbc4d1cae1d9f!8m2!3d33.9499857!4d-118.2832396</t>
  </si>
  <si>
    <t>ChIJ5ZZuuu7JwoARnx2uHE28vYU</t>
  </si>
  <si>
    <t>0x80c2c9eeba6e96e5:0x85bdbc4d1cae1d9f</t>
  </si>
  <si>
    <t>Trend Hotel LAX</t>
  </si>
  <si>
    <t>4307 W Imperial Hwy, Inglewood, CA 90304</t>
  </si>
  <si>
    <t>4307 W Imperial Hwy</t>
  </si>
  <si>
    <t>https://lh5.googleusercontent.com/p/AF1QipO3CX38oMQSbtWbF_7NVCqLVyUd03J-qkPo5ypJ=w800-h500-k-no</t>
  </si>
  <si>
    <t>https://lh5.googleusercontent.com/p/AF1QipO3CX38oMQSbtWbF_7NVCqLVyUd03J-qkPo5ypJ=w1600-h1000-k-no</t>
  </si>
  <si>
    <t>https://lh4.googleusercontent.com/-nTiRphUJZX0/AAAAAAAAAAI/AAAAAAAAAAA/9DE8CfwXQ-Y/s44-p-k-no-ns-nd/photo.jpg</t>
  </si>
  <si>
    <t>https://www.google.com/maps/contrib/110725580824017165089</t>
  </si>
  <si>
    <t>https://www.google.com/maps/place/Trend+Hotel+LAX/@33.9312702,-118.3509028,14z/data=!4m8!1m2!2m1!1sTrend+Hotel+LAX!3m4!1s0x80c2b79ebad8c90d:0xc59125f8ac638a43!8m2!3d33.9312702!4d-118.3509028</t>
  </si>
  <si>
    <t>ChIJDcnYup63woARQ4pjrPglkcU</t>
  </si>
  <si>
    <t>0x80c2b79ebad8c90d:0xc59125f8ac638a43</t>
  </si>
  <si>
    <t>Cal Mar Hotel Suites</t>
  </si>
  <si>
    <t>220 California Ave, Santa Monica, CA 90403</t>
  </si>
  <si>
    <t>220 California Ave</t>
  </si>
  <si>
    <t>https://lh5.googleusercontent.com/p/AF1QipOuc7L1LABrGKmyj1q14cbCkW-bHSLptgXD-EZ7=w800-h500-k-no</t>
  </si>
  <si>
    <t>https://lh5.googleusercontent.com/p/AF1QipOuc7L1LABrGKmyj1q14cbCkW-bHSLptgXD-EZ7=w1600-h1000-k-no</t>
  </si>
  <si>
    <t>https://lh5.googleusercontent.com/-tXJK3oRh4kI/AAAAAAAAAAI/AAAAAAAAAAA/YF7i_nEZ21o/s44-p-k-no-ns-nd/photo.jpg</t>
  </si>
  <si>
    <t>https://www.google.com/maps/contrib/113576358050094941950</t>
  </si>
  <si>
    <t>https://www.google.com/maps/place/Cal+Mar+Hotel+Suites/@34.019332999999996,-118.5009499,14z/data=!4m8!1m2!2m1!1sCal+Mar+Hotel+Suites!3m4!1s0x80c2a4c67dcf20c1:0xd6f0764a047b816f!8m2!3d34.019332999999996!4d-118.5009499</t>
  </si>
  <si>
    <t>ChIJwSDPfcakwoARb4F7BEp28NY</t>
  </si>
  <si>
    <t>0x80c2a4c67dcf20c1:0xd6f0764a047b816f</t>
  </si>
  <si>
    <t>Casa Bella Inn Huntington Park</t>
  </si>
  <si>
    <t>Inn</t>
  </si>
  <si>
    <t>Inn, Hotel</t>
  </si>
  <si>
    <t>2786 Florence Ave, Walnut Park, CA 90255</t>
  </si>
  <si>
    <t>2786 Florence Ave</t>
  </si>
  <si>
    <t>Walnut Park</t>
  </si>
  <si>
    <t>https://lh3.googleusercontent.com/gps-proxy/AGL7lfBmlS3r19wffVZsCcL4EH_JiYKKwMehP0b6vgdoMABYlOs-Gxe1CeK_luwa46zoCNpagiqhZZIVmOIz3zJDaoVL-TMfPAYLSyzf_3CcrBaWL3FACubPIvkdowGdFV69kWlt-nzNgi70Kb9n4uWYSC6-CV2yo1z6P1x7-8ssznVsD3MQ4Joea04=w800-h500-k-no</t>
  </si>
  <si>
    <t>https://lh3.googleusercontent.com/gps-proxy/AGL7lfBmlS3r19wffVZsCcL4EH_JiYKKwMehP0b6vgdoMABYlOs-Gxe1CeK_luwa46zoCNpagiqhZZIVmOIz3zJDaoVL-TMfPAYLSyzf_3CcrBaWL3FACubPIvkdowGdFV69kWlt-nzNgi70Kb9n4uWYSC6-CV2yo1z6P1x7-8ssznVsD3MQ4Joea04=w1600-h1000-k-no</t>
  </si>
  <si>
    <t>https://lh3.googleusercontent.com/-kXWs2S9_-OU/AAAAAAAAAAI/AAAAAAAAAAA/emNK2rDlMmE/s44-p-k-no-ns-nd/photo.jpg</t>
  </si>
  <si>
    <t>https://www.google.com/maps/contrib/118004910888225914843</t>
  </si>
  <si>
    <t>https://www.google.com/maps/place/Casa+Bella+Inn+Huntington+Park/@33.973527,-118.220152,14z/data=!4m8!1m2!2m1!1sCasa+Bella+Inn+Huntington+Park!3m4!1s0x80c2c93856e73903:0xef02b272f838edd9!8m2!3d33.973527!4d-118.220152</t>
  </si>
  <si>
    <t>ChIJAznnVjjJwoAR2e04-HKyAu8</t>
  </si>
  <si>
    <t>0x80c2c93856e73903:0xef02b272f838edd9</t>
  </si>
  <si>
    <t>Orange Drive Hostel</t>
  </si>
  <si>
    <t>Hostel, Bed &amp; breakfast, Hotel, Motel</t>
  </si>
  <si>
    <t>1764 N Orange Dr, Los Angeles, CA 90028</t>
  </si>
  <si>
    <t>1764 N Orange Dr</t>
  </si>
  <si>
    <t>https://lh3.googleusercontent.com/gps-proxy/AGL7lfA6yKpEEyh-wnwVKahP3iv2sNpiwZuR1OZUsivyIuNQNhWsWwJIyWmvxTdOCQFOeuaDExy5WqL3NUX4fSJqzy11rR-ab652lrFq5QSRrqcxxYTD5M7eKtKv33MaWacNd434_JYEkWAfJENxdaWxvnrZsoyztDTk5F-RDHW5rkwHuTVTj9hZj_st=w800-h500-k-no</t>
  </si>
  <si>
    <t>https://lh3.googleusercontent.com/gps-proxy/AGL7lfA6yKpEEyh-wnwVKahP3iv2sNpiwZuR1OZUsivyIuNQNhWsWwJIyWmvxTdOCQFOeuaDExy5WqL3NUX4fSJqzy11rR-ab652lrFq5QSRrqcxxYTD5M7eKtKv33MaWacNd434_JYEkWAfJENxdaWxvnrZsoyztDTk5F-RDHW5rkwHuTVTj9hZj_st=w1600-h1000-k-no</t>
  </si>
  <si>
    <t>https://lh4.googleusercontent.com/-DzmO8OjmYlg/AAAAAAAAAAI/AAAAAAAAAAA/v0lPIm-TSBs/s44-p-k-no-ns-nd/photo.jpg</t>
  </si>
  <si>
    <t>https://www.google.com/maps/contrib/106868261401450676972</t>
  </si>
  <si>
    <t>https://www.google.com/maps/place/Orange+Drive+Hostel/@34.1034927,-118.3413391,14z/data=!4m8!1m2!2m1!1sOrange+Drive+Hostel!3m4!1s0x80c2bf2193b0e9ed:0x64a27e5980d08c4c!8m2!3d34.1034927!4d-118.3413391</t>
  </si>
  <si>
    <t>ChIJ7emwkyG_woARTIzQgFl-omQ</t>
  </si>
  <si>
    <t>0x80c2bf2193b0e9ed:0x64a27e5980d08c4c</t>
  </si>
  <si>
    <t>The Los Angeles Athletic Club</t>
  </si>
  <si>
    <t>Athletic club</t>
  </si>
  <si>
    <t>Athletic club, Coworking space, Gym, Hotel, Spa, Wedding venue</t>
  </si>
  <si>
    <t>431 W 7th St, Los Angeles, CA 90014</t>
  </si>
  <si>
    <t>431 W 7th St</t>
  </si>
  <si>
    <t>https://lh3.googleusercontent.com/gps-proxy/AGL7lfDUKNS3LIoBat29tpp3FZeE0KG77xdwrSNnDbDely1_2koYBHOY55-xqMwXJU2bA49jiP0cSXHgsIeu-FunwoRtXdJRKgWOUXsohzPAYM9nDYeKQdbz7CCRsUR7kwgIR_2OlbKMm95G1lcNBr-L8ImG47Vi-VjtcF7Ik9HWB0WaOJDo_SVVZJVAtw=w800-h500-k-no</t>
  </si>
  <si>
    <t>https://lh3.googleusercontent.com/gps-proxy/AGL7lfDUKNS3LIoBat29tpp3FZeE0KG77xdwrSNnDbDely1_2koYBHOY55-xqMwXJU2bA49jiP0cSXHgsIeu-FunwoRtXdJRKgWOUXsohzPAYM9nDYeKQdbz7CCRsUR7kwgIR_2OlbKMm95G1lcNBr-L8ImG47Vi-VjtcF7Ik9HWB0WaOJDo_SVVZJVAtw=w1600-h1000-k-no</t>
  </si>
  <si>
    <t>https://lh6.googleusercontent.com/-AyGxKFKuGN0/AAAAAAAAAAI/AAAAAAAAAAA/8iYxscd7kTE/s44-p-k-no-ns-nd/photo.jpg</t>
  </si>
  <si>
    <t>https://www.google.com/maps/contrib/115467814303275351772</t>
  </si>
  <si>
    <t>https://www.google.com/maps/place/The+Los+Angeles+Athletic+Club/@34.0466043,-118.2551287,14z/data=!4m8!1m2!2m1!1sThe+Los+Angeles+Athletic+Club!3m4!1s0x80c2c7b50f5df4fb:0x90e1e4f773994f37!8m2!3d34.0466043!4d-118.2551287</t>
  </si>
  <si>
    <t>ChIJ-_RdD7XHwoARN0-Zc_fk4ZA</t>
  </si>
  <si>
    <t>0x80c2c7b50f5df4fb:0x90e1e4f773994f37</t>
  </si>
  <si>
    <t>Hyatt Place Lax / Century Blvd</t>
  </si>
  <si>
    <t>5959 W Century Blvd, Los Angeles, CA 90045</t>
  </si>
  <si>
    <t>5959 W Century Blvd</t>
  </si>
  <si>
    <t>https://lh5.googleusercontent.com/p/AF1QipM_l7g1ooAD2XvrFk3zK1Wi5niszEhzzXScDiAT=w800-h500-k-no</t>
  </si>
  <si>
    <t>https://lh5.googleusercontent.com/p/AF1QipM_l7g1ooAD2XvrFk3zK1Wi5niszEhzzXScDiAT=w1600-h1000-k-no</t>
  </si>
  <si>
    <t>https://lh6.googleusercontent.com/-f5XzUnKOMCI/AAAAAAAAAAI/AAAAAAAAAAA/Mrb43dADYLA/s44-p-k-no-ns-nd/photo.jpg</t>
  </si>
  <si>
    <t>https://www.google.com/maps/contrib/117273602757968458199</t>
  </si>
  <si>
    <t>https://www.google.com/maps/place/Hyatt+Place+Lax+%2F+Century+Blvd/@33.946610299999996,-118.3882577,14z/data=!4m8!1m2!2m1!1sHyatt+Place+Lax+%2F+Century+Blvd!3m4!1s0x80c2b6d43c280bed:0xc5f86e50eff2f267!8m2!3d33.946610299999996!4d-118.3882577</t>
  </si>
  <si>
    <t>ChIJ7QsoPNS2woARZ_Ly71Bu-MU</t>
  </si>
  <si>
    <t>0x80c2b6d43c280bed:0xc5f86e50eff2f267</t>
  </si>
  <si>
    <t>The Haas Building</t>
  </si>
  <si>
    <t>Furnished apartment building</t>
  </si>
  <si>
    <t>Furnished apartment building, Hotel</t>
  </si>
  <si>
    <t>219 W 7th St, Los Angeles, CA 90014</t>
  </si>
  <si>
    <t>219 W 7th St</t>
  </si>
  <si>
    <t>https://lh5.googleusercontent.com/p/AF1QipOnNSuvppy9s3cwuy2_Jt16AWioMgVZOxArVp41=w800-h500-k-no</t>
  </si>
  <si>
    <t>https://lh5.googleusercontent.com/p/AF1QipOnNSuvppy9s3cwuy2_Jt16AWioMgVZOxArVp41=w1600-h1000-k-no</t>
  </si>
  <si>
    <t>https://lh3.googleusercontent.com/--wTdgRV4zLs/AAAAAAAAAAI/AAAAAAAAAAA/vt80lsOWm_Y/s44-p-k-no-ns-nd/photo.jpg</t>
  </si>
  <si>
    <t>https://www.google.com/maps/contrib/106665282961207626021</t>
  </si>
  <si>
    <t>https://hotels.cloudbeds.com/reservation/TfuSlu</t>
  </si>
  <si>
    <t>https://www.google.com/maps/place/The+Haas+Building/@34.045105,-118.252834,14z/data=!4m8!1m2!2m1!1sThe+Haas+Building!3m4!1s0x80c2c7caaa8a5517:0xc0a60c24c244a57a!8m2!3d34.045105!4d-118.252834</t>
  </si>
  <si>
    <t>ChIJF1WKqsrHwoAReqVEwiQMpsA</t>
  </si>
  <si>
    <t>0x80c2c7caaa8a5517:0xc0a60c24c244a57a</t>
  </si>
  <si>
    <t>Mission Motel</t>
  </si>
  <si>
    <t>11920 Long Beach Blvd, Lynwood, CA 90262</t>
  </si>
  <si>
    <t>11920 Long Beach Blvd</t>
  </si>
  <si>
    <t>https://lh5.googleusercontent.com/p/AF1QipOxqtLOsL2DlwY1kZhPPMVq4VXg2XLMLkY6mZPB=w800-h500-k-no</t>
  </si>
  <si>
    <t>https://lh5.googleusercontent.com/p/AF1QipOxqtLOsL2DlwY1kZhPPMVq4VXg2XLMLkY6mZPB=w1600-h1000-k-no</t>
  </si>
  <si>
    <t>https://lh6.googleusercontent.com/-nTSh5RFSlQE/AAAAAAAAAAI/AAAAAAAAAAA/RetInlQuckE/s44-p-k-no-ns-nd/photo.jpg</t>
  </si>
  <si>
    <t>https://www.google.com/maps/contrib/113091174674424942747</t>
  </si>
  <si>
    <t>https://www.google.com/maps/place/Mission+Motel/@33.9195004,-118.2093474,14z/data=!4m8!1m2!2m1!1sMission+Motel!3m4!1s0x80c2cb86e365b6af:0xfa241aa321cef9fd!8m2!3d33.9195004!4d-118.2093474</t>
  </si>
  <si>
    <t>ChIJr7Zl44bLwoAR_fnOIaMaJPo</t>
  </si>
  <si>
    <t>0x80c2cb86e365b6af:0xfa241aa321cef9fd</t>
  </si>
  <si>
    <t>Loews Santa Monica Beach Hotel</t>
  </si>
  <si>
    <t>1700 Ocean Ave, Santa Monica, CA 90401</t>
  </si>
  <si>
    <t>1700 Ocean Ave</t>
  </si>
  <si>
    <t>https://lh3.googleusercontent.com/gps-proxy/AGL7lfBql_xEOZ0d1L1PKGUAPlikEDhx3Lg7iS5_V6fyI3l22REYo3btIQgpaPc88Y4DG4gZHzXRW4wSuFVWHjwR7Phn4KLPieqExbwfuv9es67bwOICm6lE-6evrLQZb2TtkZswt0jEIr4qUxzAHYrEuZi7L3UBQQDEHfdhhwJ_CHLdqIVr9BCxfxTt=w800-h500-k-no</t>
  </si>
  <si>
    <t>https://lh3.googleusercontent.com/gps-proxy/AGL7lfBql_xEOZ0d1L1PKGUAPlikEDhx3Lg7iS5_V6fyI3l22REYo3btIQgpaPc88Y4DG4gZHzXRW4wSuFVWHjwR7Phn4KLPieqExbwfuv9es67bwOICm6lE-6evrLQZb2TtkZswt0jEIr4qUxzAHYrEuZi7L3UBQQDEHfdhhwJ_CHLdqIVr9BCxfxTt=w1600-h1000-k-no</t>
  </si>
  <si>
    <t>https://lh6.googleusercontent.com/-C1NesYGJjfY/AAAAAAAAAAI/AAAAAAAAAAA/SFXjYy4aeIk/s44-p-k-no-ns-nd/photo.jpg</t>
  </si>
  <si>
    <t>https://www.google.com/maps/contrib/111431634334092185413</t>
  </si>
  <si>
    <t>https://www.google.com/maps/place/Loews+Santa+Monica+Beach+Hotel/@34.009243,-118.4929162,14z/data=!4m8!1m2!2m1!1sLoews+Santa+Monica+Beach+Hotel!3m4!1s0x80c2a4d6976c3c45:0x9ae85cfac45b10b6!8m2!3d34.009243!4d-118.4929162</t>
  </si>
  <si>
    <t>ChIJRTxsl9akwoARthBbxPpc6Jo</t>
  </si>
  <si>
    <t>0x80c2a4d6976c3c45:0x9ae85cfac45b10b6</t>
  </si>
  <si>
    <t>Soho Warehouse</t>
  </si>
  <si>
    <t>Hotel, Restaurant, Social club</t>
  </si>
  <si>
    <t>1000 S Santa Fe Ave, Los Angeles, CA 90021</t>
  </si>
  <si>
    <t>1000 S Santa Fe Ave</t>
  </si>
  <si>
    <t>https://lh5.googleusercontent.com/p/AF1QipNGi25jAY1UIEzmZtX50jKe2NhZWv6zYiuLh-LF=w800-h500-k-no</t>
  </si>
  <si>
    <t>https://lh5.googleusercontent.com/p/AF1QipNGi25jAY1UIEzmZtX50jKe2NhZWv6zYiuLh-LF=w1600-h1000-k-no</t>
  </si>
  <si>
    <t>https://lh4.googleusercontent.com/-si3A9m6Lle4/AAAAAAAAAAI/AAAAAAAAAAA/Xex_lZYLbdY/s44-p-k-no-ns-nd/photo.jpg</t>
  </si>
  <si>
    <t>https://www.google.com/maps/contrib/101795101286480289180</t>
  </si>
  <si>
    <t>https://www.google.com/maps/place/Soho+Warehouse/@34.031422,-118.2296288,14z/data=!4m8!1m2!2m1!1sSoho+Warehouse!3m4!1s0x80c2c78ea5225361:0x82cc966d190755b8!8m2!3d34.031422!4d-118.2296288</t>
  </si>
  <si>
    <t>ChIJYVMipY7HwoARuFUHGW2WzII</t>
  </si>
  <si>
    <t>0x80c2c78ea5225361:0x82cc966d190755b8</t>
  </si>
  <si>
    <t>Hilton Los Angeles North/Glendale &amp; Executive Meeting Ctr</t>
  </si>
  <si>
    <t>100 W Glenoaks Blvd, Glendale, CA 91202</t>
  </si>
  <si>
    <t>Downtown</t>
  </si>
  <si>
    <t>100 W Glenoaks Blvd</t>
  </si>
  <si>
    <t>https://lh5.googleusercontent.com/p/AF1QipM5mJUOaSXEG_Oqz3IG_DC9q-Lfgo117ZpNxe_E=w800-h500-k-no</t>
  </si>
  <si>
    <t>https://lh5.googleusercontent.com/p/AF1QipM5mJUOaSXEG_Oqz3IG_DC9q-Lfgo117ZpNxe_E=w1600-h1000-k-no</t>
  </si>
  <si>
    <t>https://lh5.googleusercontent.com/-iDx9uQe5uAU/AAAAAAAAAAI/AAAAAAAAAAA/u1FysBti1sU/s44-p-k-no-ns-nd/photo.jpg</t>
  </si>
  <si>
    <t>https://www.google.com/maps/contrib/115451189010293445052</t>
  </si>
  <si>
    <t>https://www.google.com/maps/place/Hilton+Los+Angeles+North%2FGlendale+%26+Executive+Meeting+Ctr/@34.15856,-118.2557229,14z/data=!4m8!1m2!2m1!1sHilton+Los+Angeles+North%2FGlendale+%26+Executive+Meeting+Ctr!3m4!1s0x80c2c04dadd7f013:0x87933ce4fd5fe7f8!8m2!3d34.15856!4d-118.2557229</t>
  </si>
  <si>
    <t>ChIJE_DXrU3AwoAR-Odf_eQ8k4c</t>
  </si>
  <si>
    <t>0x80c2c04dadd7f013:0x87933ce4fd5fe7f8</t>
  </si>
  <si>
    <t>Downtown LA Paradise Resort Suite</t>
  </si>
  <si>
    <t>Resort hotel</t>
  </si>
  <si>
    <t>722 S Bixel St, Los Angeles, CA 90017</t>
  </si>
  <si>
    <t>722 S Bixel St</t>
  </si>
  <si>
    <t>https://lh3.googleusercontent.com/gps-proxy/AGL7lfDJFP2UDa37zikUELJaIlne5B_2p2mkf1e76XC9T7k_u0oi0NUC5esS6hvpcXIVoT1V5D9Z2Z4fUGWB7vsmYM_S-rl3MDPsGR8CkYLA94hGinGUXeWzXb2I_FMxVUxSaeOBYOhNYrxKc4NZxVBpVCe0P2bWO_1YOGy7AaDkpX9l1N2_7htPnSzXXA=w800-h500-k-no</t>
  </si>
  <si>
    <t>https://lh3.googleusercontent.com/gps-proxy/AGL7lfDJFP2UDa37zikUELJaIlne5B_2p2mkf1e76XC9T7k_u0oi0NUC5esS6hvpcXIVoT1V5D9Z2Z4fUGWB7vsmYM_S-rl3MDPsGR8CkYLA94hGinGUXeWzXb2I_FMxVUxSaeOBYOhNYrxKc4NZxVBpVCe0P2bWO_1YOGy7AaDkpX9l1N2_7htPnSzXXA=w1600-h1000-k-no</t>
  </si>
  <si>
    <t>https://www.google.com/maps/place/Downtown+LA+Paradise+Resort+Suite/@34.0501049,-118.26406709999999,14z/data=!4m8!1m2!2m1!1sDowntown+LA+Paradise+Resort+Suite!3m4!1s0x80c2c7b07e171145:0x95f16318b90e7356!8m2!3d34.0501049!4d-118.26406709999999</t>
  </si>
  <si>
    <t>ChIJRREXfrDHwoARVnMOuRhj8ZU</t>
  </si>
  <si>
    <t>0x80c2c7b07e171145:0x95f16318b90e7356</t>
  </si>
  <si>
    <t>Sunset Marquis</t>
  </si>
  <si>
    <t>1200 Alta Loma Rd, West Hollywood, CA 90069</t>
  </si>
  <si>
    <t>1200 Alta Loma Rd</t>
  </si>
  <si>
    <t>https://lh5.googleusercontent.com/p/AF1QipNZEmDHMfN9jjOl72CnGFK9bRQ78mKE9Hh3m889=w800-h500-k-no</t>
  </si>
  <si>
    <t>https://lh5.googleusercontent.com/p/AF1QipNZEmDHMfN9jjOl72CnGFK9bRQ78mKE9Hh3m889=w1600-h1000-k-no</t>
  </si>
  <si>
    <t>https://lh5.googleusercontent.com/-NrX8-OyNSIc/AAAAAAAAAAI/AAAAAAAAAAA/QIOadjpJ4z8/s44-p-k-no-ns-nd/photo.jpg</t>
  </si>
  <si>
    <t>https://www.google.com/maps/contrib/109951879095965223342</t>
  </si>
  <si>
    <t>https://www.google.com/maps/place/Sunset+Marquis/@34.092152999999996,-118.3776029,14z/data=!4m8!1m2!2m1!1sSunset+Marquis!3m4!1s0x80c2bebc5d279a47:0xf9b14eb420658c35!8m2!3d34.092152999999996!4d-118.3776029</t>
  </si>
  <si>
    <t>ChIJR5onXby-woARNYxlILROsfk</t>
  </si>
  <si>
    <t>0x80c2bebc5d279a47:0xf9b14eb420658c35</t>
  </si>
  <si>
    <t>Century Inn</t>
  </si>
  <si>
    <t>4849 W Century Blvd, Inglewood, CA 90304</t>
  </si>
  <si>
    <t>4849 W Century Blvd</t>
  </si>
  <si>
    <t>https://lh3.googleusercontent.com/gps-proxy/AGL7lfAKYaycRci5bZzxafTI8RuVK13RTGqVHf19iSP98he7UxXtBkGgDHxh3c2LhTCrncqSIyQxRZ0WjfcCFWt58c-3vby9FwFmt8A_XFmUGbmnOwyjiZNkoDtk4iHENe2N_rl9BxqH6TVrMOJN3BFCqzsZHHgs8QnjJ_ZnKY4hBD1JeiFLcMCKhNDg3Q=w800-h500-k-no</t>
  </si>
  <si>
    <t>https://lh3.googleusercontent.com/gps-proxy/AGL7lfAKYaycRci5bZzxafTI8RuVK13RTGqVHf19iSP98he7UxXtBkGgDHxh3c2LhTCrncqSIyQxRZ0WjfcCFWt58c-3vby9FwFmt8A_XFmUGbmnOwyjiZNkoDtk4iHENe2N_rl9BxqH6TVrMOJN3BFCqzsZHHgs8QnjJ_ZnKY4hBD1JeiFLcMCKhNDg3Q=w1600-h1000-k-no</t>
  </si>
  <si>
    <t>https://lh6.googleusercontent.com/-2sF7nsQjiTo/AAAAAAAAAAI/AAAAAAAAAAA/3aykSVayC_w/s44-p-k-no-ns-nd/photo.jpg</t>
  </si>
  <si>
    <t>https://www.google.com/maps/contrib/114598051181807628745</t>
  </si>
  <si>
    <t>https://www.google.com/maps/place/Century+Inn/@33.945747,-118.36323279999999,14z/data=!4m8!1m2!2m1!1sCentury+Inn!3m4!1s0x80c2b6ef56d4b637:0xd388599d35de3bcf!8m2!3d33.945747!4d-118.36323279999999</t>
  </si>
  <si>
    <t>ChIJN7bUVu-2woARzzveNZ1ZiNM</t>
  </si>
  <si>
    <t>0x80c2b6ef56d4b637:0xd388599d35de3bcf</t>
  </si>
  <si>
    <t>Magic Castle Hotel</t>
  </si>
  <si>
    <t>7025 Franklin Ave, Los Angeles, CA 90028</t>
  </si>
  <si>
    <t>7025 Franklin Ave</t>
  </si>
  <si>
    <t>https://lh5.googleusercontent.com/p/AF1QipMHVnyhyqasAgjTbnznPGQAPmeTv6TDlUBNDgyK=w800-h500-k-no</t>
  </si>
  <si>
    <t>https://lh5.googleusercontent.com/p/AF1QipMHVnyhyqasAgjTbnznPGQAPmeTv6TDlUBNDgyK=w1600-h1000-k-no</t>
  </si>
  <si>
    <t>https://lh6.googleusercontent.com/-sQSNE0866bI/AAAAAAAAAAI/AAAAAAAAAAA/rBFpeLp9i7g/s44-p-k-no-ns-nd/photo.jpg</t>
  </si>
  <si>
    <t>https://www.google.com/maps/contrib/115193398838957851531</t>
  </si>
  <si>
    <t>https://www.google.com/maps/place/Magic+Castle+Hotel/@34.104445999999996,-118.34241399999999,14z/data=!4m8!1m2!2m1!1sMagic+Castle+Hotel!3m4!1s0x80c2bf1f68d9c3e1:0x7fa23f4799027723!8m2!3d34.104445999999996!4d-118.34241399999999</t>
  </si>
  <si>
    <t>ChIJ4cPZaB-_woARI3cCmUc_on8</t>
  </si>
  <si>
    <t>0x80c2bf1f68d9c3e1:0x7fa23f4799027723</t>
  </si>
  <si>
    <t>DoubleTree by Hilton Hotel LAX - El Segundo</t>
  </si>
  <si>
    <t>1985 E Grand Ave, El Segundo, CA 90245</t>
  </si>
  <si>
    <t>1985 E Grand Ave</t>
  </si>
  <si>
    <t>https://lh3.googleusercontent.com/gps-proxy/AGL7lfDhwyCHOaQmW0gxncVFEQpky-mlgdjRb5NlsUnTW_cI-T2od5MHtyqC5dEAR-V4oTgmtXvVTtibITB-_ZvT3yxxUFyeU0xdd761X212aPu2NDymki9nGHULP00xFKFErLCUuiAaBmPp41Z1VORBRyKZBUIwCh8rwvp3lDtJhOCaSgnsB9Eo9MdrYA=w800-h500-k-no</t>
  </si>
  <si>
    <t>https://lh3.googleusercontent.com/gps-proxy/AGL7lfDhwyCHOaQmW0gxncVFEQpky-mlgdjRb5NlsUnTW_cI-T2od5MHtyqC5dEAR-V4oTgmtXvVTtibITB-_ZvT3yxxUFyeU0xdd761X212aPu2NDymki9nGHULP00xFKFErLCUuiAaBmPp41Z1VORBRyKZBUIwCh8rwvp3lDtJhOCaSgnsB9Eo9MdrYA=w1600-h1000-k-no</t>
  </si>
  <si>
    <t>https://lh3.googleusercontent.com/-BUNL040a41o/AAAAAAAAAAI/AAAAAAAAAAA/YGsUO55Qu64/s44-p-k-no-ns-nd/photo.jpg</t>
  </si>
  <si>
    <t>https://www.google.com/maps/contrib/116917372080995494798</t>
  </si>
  <si>
    <t>https://www.google.com/maps/place/DoubleTree+by+Hilton+Hotel+LAX+-+El+Segundo/@33.9197814,-118.3917671,14z/data=!4m8!1m2!2m1!1sDoubleTree+by+Hilton+Hotel+LAX+-+El+Segundo!3m4!1s0x80c2b6b2c42bb051:0x15265c77c60b28ec!8m2!3d33.9197814!4d-118.3917671</t>
  </si>
  <si>
    <t>ChIJUbArxLK2woAR7CgLxndcJhU</t>
  </si>
  <si>
    <t>0x80c2b6b2c42bb051:0x15265c77c60b28ec</t>
  </si>
  <si>
    <t>Motel 6 Inglewood, CA</t>
  </si>
  <si>
    <t>4123 W Century Blvd, Inglewood, CA 90304</t>
  </si>
  <si>
    <t>4123 W Century Blvd</t>
  </si>
  <si>
    <t>https://lh5.googleusercontent.com/p/AF1QipMqr76Q8I5A8xutJfKITtg3qJT42s-cJgsUbVpV=w800-h500-k-no</t>
  </si>
  <si>
    <t>https://lh5.googleusercontent.com/p/AF1QipMqr76Q8I5A8xutJfKITtg3qJT42s-cJgsUbVpV=w1600-h1000-k-no</t>
  </si>
  <si>
    <t>https://lh6.googleusercontent.com/-CBmpLeeh_Dw/AAAAAAAAAAI/AAAAAAAAAAA/cgbBdD04F4U/s44-p-k-no-ns-nd/photo.jpg</t>
  </si>
  <si>
    <t>https://www.google.com/maps/contrib/113262015301201803377</t>
  </si>
  <si>
    <t>https://www.google.com/maps/place/Motel+6+Inglewood%2C+CA/@33.945822899999996,-118.34731339999999,14z/data=!4m8!1m2!2m1!1sMotel+6+Inglewood%2C+CA!3m4!1s0x80c2b6f614295555:0xbdee4588bdde322a!8m2!3d33.945822899999996!4d-118.34731339999999</t>
  </si>
  <si>
    <t>ChIJVVUpFPa2woARKjLevYhF7r0</t>
  </si>
  <si>
    <t>0x80c2b6f614295555:0xbdee4588bdde322a</t>
  </si>
  <si>
    <t>Sofi Motel</t>
  </si>
  <si>
    <t>9512 S Western Ave, Los Angeles, CA 90047</t>
  </si>
  <si>
    <t>Gramercy Park</t>
  </si>
  <si>
    <t>9512 S Western Ave</t>
  </si>
  <si>
    <t>https://lh3.googleusercontent.com/gps-proxy/AGL7lfCH42wzBF246p7jLhL-VO1_bLS3jT_UsCuXM33mXjDmywNqX--vehN5uqKY0eAiAtJElsiygno0WgzcAekAYDdNPopnuqXUtFVMSSpC4WTt5P3YJoItRIQc_OYEyQ9TbzRTKA2U_R8ywG8LPLanomwlb07x5GSe0Ax8-Kh3Jhfbygd-qmgrQJWT=w800-h500-k-no</t>
  </si>
  <si>
    <t>https://lh3.googleusercontent.com/gps-proxy/AGL7lfCH42wzBF246p7jLhL-VO1_bLS3jT_UsCuXM33mXjDmywNqX--vehN5uqKY0eAiAtJElsiygno0WgzcAekAYDdNPopnuqXUtFVMSSpC4WTt5P3YJoItRIQc_OYEyQ9TbzRTKA2U_R8ywG8LPLanomwlb07x5GSe0Ax8-Kh3Jhfbygd-qmgrQJWT=w1600-h1000-k-no</t>
  </si>
  <si>
    <t>https://lh4.googleusercontent.com/-6GdJ_Kecmbc/AAAAAAAAAAI/AAAAAAAAAAA/qHc5lEVNwo8/s44-p-k-no-ns-nd/photo.jpg</t>
  </si>
  <si>
    <t>https://www.google.com/maps/contrib/118205860034662336207</t>
  </si>
  <si>
    <t>https://www.google.com/maps/place/Sofi+Motel/@33.9494103,-118.30883259999999,14z/data=!4m8!1m2!2m1!1sSofi+Motel!3m4!1s0x80c2b62283179d0d:0x87cb894837a344c5!8m2!3d33.9494103!4d-118.30883259999999</t>
  </si>
  <si>
    <t>ChIJDZ0XgyK2woARxUSjN0iJy4c</t>
  </si>
  <si>
    <t>0x80c2b62283179d0d:0x87cb894837a344c5</t>
  </si>
  <si>
    <t>Del Aire Inn</t>
  </si>
  <si>
    <t>4610 W Imperial Hwy, Inglewood, CA 90304</t>
  </si>
  <si>
    <t>4610 W Imperial Hwy</t>
  </si>
  <si>
    <t>https://lh3.googleusercontent.com/gps-proxy/AGL7lfALw-5Fyn9novHC_NuaKBsJTDS_VRP1UOoz14PuJWCeiLER-rPtv5HG9_Ob7cR3_otUk7vcoc6DWACVT4h8dGjbcMhS_2Uz_9Iemi1l7ULN7CIusbamfUfxg8ad7r3ZdpYMnaNVW3TgYLdfh0qvb-EEjuJ3TAwx49JvfOK5cvF2jyMVkY9FeMGs=w800-h500-k-no</t>
  </si>
  <si>
    <t>https://lh3.googleusercontent.com/gps-proxy/AGL7lfALw-5Fyn9novHC_NuaKBsJTDS_VRP1UOoz14PuJWCeiLER-rPtv5HG9_Ob7cR3_otUk7vcoc6DWACVT4h8dGjbcMhS_2Uz_9Iemi1l7ULN7CIusbamfUfxg8ad7r3ZdpYMnaNVW3TgYLdfh0qvb-EEjuJ3TAwx49JvfOK5cvF2jyMVkY9FeMGs=w1600-h1000-k-no</t>
  </si>
  <si>
    <t>https://lh5.googleusercontent.com/-21y3_uDOHYQ/AAAAAAAAAAI/AAAAAAAAAAA/Qc8wqDMv02I/s44-p-k-no-ns-nd/photo.jpg</t>
  </si>
  <si>
    <t>https://www.google.com/maps/contrib/111366689910338622397</t>
  </si>
  <si>
    <t>https://www.google.com/maps/place/Del+Aire+Inn/@33.9307835,-118.3572698,14z/data=!4m8!1m2!2m1!1sDel+Aire+Inn!3m4!1s0x80c2b68e22b79cc9:0xf6271e1e96bbd428!8m2!3d33.9307835!4d-118.3572698</t>
  </si>
  <si>
    <t>ChIJyZy3Io62woARKNS7lh4eJ_Y</t>
  </si>
  <si>
    <t>0x80c2b68e22b79cc9:0xf6271e1e96bbd428</t>
  </si>
  <si>
    <t>Maywood Inn</t>
  </si>
  <si>
    <t>5445 S Atlantic Blvd, Maywood, CA 90270</t>
  </si>
  <si>
    <t>5445 S Atlantic Blvd</t>
  </si>
  <si>
    <t>Maywood</t>
  </si>
  <si>
    <t>https://lh5.googleusercontent.com/p/AF1QipOH6gYCuYmV3VWYo9B1EJFWfRZIYKUkTkuxuSiH=w800-h500-k-no</t>
  </si>
  <si>
    <t>https://lh5.googleusercontent.com/p/AF1QipOH6gYCuYmV3VWYo9B1EJFWfRZIYKUkTkuxuSiH=w1600-h1000-k-no</t>
  </si>
  <si>
    <t>https://lh4.googleusercontent.com/-azl1QqHYAaY/AAAAAAAAAAI/AAAAAAAAAAA/ND-4Sb2xJlM/s44-p-k-no-ns-nd/photo.jpg</t>
  </si>
  <si>
    <t>https://www.google.com/maps/contrib/108316801548482944126</t>
  </si>
  <si>
    <t>https://www.google.com/maps/place/Maywood+Inn/@33.9912559,-118.1851612,14z/data=!4m8!1m2!2m1!1sMaywood+Inn!3m4!1s0x80c2cedd245ea911:0xb3460b7469c30bdf!8m2!3d33.9912559!4d-118.1851612</t>
  </si>
  <si>
    <t>ChIJEaleJN3OwoAR3wvDaXQLRrM</t>
  </si>
  <si>
    <t>0x80c2cedd245ea911:0xb3460b7469c30bdf</t>
  </si>
  <si>
    <t>The Maybourne Beverly Hills</t>
  </si>
  <si>
    <t>Hotel, Resort hotel, Spa</t>
  </si>
  <si>
    <t>225 N Canon Dr, Beverly Hills, CA 90210</t>
  </si>
  <si>
    <t>225 N Canon Dr</t>
  </si>
  <si>
    <t>https://lh3.googleusercontent.com/gps-proxy/AGL7lfB0C23Hmme6Og8ymT6b1SinOp7_hlsiN5fjX_-iSChdX7F_GKtW6EYiHO99UztiXNw8Cn3axE2MKVWocqMOrXvJsWd5BE4Md5_LKnsPnert-UVuOfV3T-X33FH465uA99PFjln5qwQ2w8BWewMIkwB0pNPn6QwR461pIOKzPsRAaIqcvdYRZACD=w800-h500-k-no</t>
  </si>
  <si>
    <t>https://lh3.googleusercontent.com/gps-proxy/AGL7lfB0C23Hmme6Og8ymT6b1SinOp7_hlsiN5fjX_-iSChdX7F_GKtW6EYiHO99UztiXNw8Cn3axE2MKVWocqMOrXvJsWd5BE4Md5_LKnsPnert-UVuOfV3T-X33FH465uA99PFjln5qwQ2w8BWewMIkwB0pNPn6QwR461pIOKzPsRAaIqcvdYRZACD=w1600-h1000-k-no</t>
  </si>
  <si>
    <t>https://lh5.googleusercontent.com/-KJiOWZKrskE/AAAAAAAAAAI/AAAAAAAAAAA/Av2jIewfSAU/s44-p-k-no-ns-nd/photo.jpg</t>
  </si>
  <si>
    <t>https://www.google.com/maps/contrib/108916662176871708567</t>
  </si>
  <si>
    <t>https://www.google.com/maps/place/The+Maybourne+Beverly+Hills/@34.067965,-118.3987511,14z/data=!4m8!1m2!2m1!1sThe+Maybourne+Beverly+Hills!3m4!1s0x80c2bb5b0e9d96b9:0x8c8ef0ee71eb6cd5!8m2!3d34.067965!4d-118.3987511</t>
  </si>
  <si>
    <t>ChIJuZadDlu7woAR1Wzrce7wjow</t>
  </si>
  <si>
    <t>0x80c2bb5b0e9d96b9:0x8c8ef0ee71eb6cd5</t>
  </si>
  <si>
    <t>Modern Apartments in Downtown La</t>
  </si>
  <si>
    <t>1111 Wilshire Blvd, Los Angeles, CA 90017</t>
  </si>
  <si>
    <t>1111 Wilshire Blvd</t>
  </si>
  <si>
    <t>https://lh5.googleusercontent.com/p/AF1QipMN9WZZC0KTqo0SKCHMIt1vc9mdiySD2xrDJKZs=w800-h500-k-no</t>
  </si>
  <si>
    <t>https://lh5.googleusercontent.com/p/AF1QipMN9WZZC0KTqo0SKCHMIt1vc9mdiySD2xrDJKZs=w1600-h1000-k-no</t>
  </si>
  <si>
    <t>https://www.google.com/maps/place/Modern+Apartments+in+Downtown+La/@34.0528158,-118.2637628,14z/data=!4m8!1m2!2m1!1sModern+Apartments+in+Downtown+La!3m4!1s0x80c2c71e1ec1f3f5:0xa7fbf8228fb07330!8m2!3d34.0528158!4d-118.2637628</t>
  </si>
  <si>
    <t>ChIJ9fPBHh7HwoARMHOwjyL4-6c</t>
  </si>
  <si>
    <t>0x80c2c71e1ec1f3f5:0xa7fbf8228fb07330</t>
  </si>
  <si>
    <t>The Garland</t>
  </si>
  <si>
    <t>4222 Vineland Ave, North Hollywood, CA 91602</t>
  </si>
  <si>
    <t>North Hollywood</t>
  </si>
  <si>
    <t>4222 Vineland Ave</t>
  </si>
  <si>
    <t>https://lh3.googleusercontent.com/gps-proxy/AGL7lfCvSuPJ_tmNAswdu_Su4wIOrclpjk0QQTedoLnDSu2WZuaHVObRF3khPrScdvZh5k7vU73VMOyMucnki0kdBHMlLA2QAhBEO51CWnHsQEVaZpEtBm3LUlSmg5p3l1qevsa0bChW5U4g7k30TOlwSMB6VTLabYhn0NWE1QNnsbwb9JzHWpoGd_GK8w=w800-h500-k-no</t>
  </si>
  <si>
    <t>https://lh3.googleusercontent.com/gps-proxy/AGL7lfCvSuPJ_tmNAswdu_Su4wIOrclpjk0QQTedoLnDSu2WZuaHVObRF3khPrScdvZh5k7vU73VMOyMucnki0kdBHMlLA2QAhBEO51CWnHsQEVaZpEtBm3LUlSmg5p3l1qevsa0bChW5U4g7k30TOlwSMB6VTLabYhn0NWE1QNnsbwb9JzHWpoGd_GK8w=w1600-h1000-k-no</t>
  </si>
  <si>
    <t>https://lh6.googleusercontent.com/-IA-gu_hMRxk/AAAAAAAAAAI/AAAAAAAAAAA/ojfJIOpruys/s44-p-k-no-ns-nd/photo.jpg</t>
  </si>
  <si>
    <t>https://www.google.com/maps/contrib/112795846907433079451</t>
  </si>
  <si>
    <t>https://www.google.com/maps/place/The+Garland/@34.1449494,-118.3696557,14z/data=!4m8!1m2!2m1!1sThe+Garland!3m4!1s0x80c2be1817c1f19b:0x8876c97dac19591!8m2!3d34.1449494!4d-118.3696557</t>
  </si>
  <si>
    <t>ChIJm_HBFxi-woARkZXB2pdshwg</t>
  </si>
  <si>
    <t>0x80c2be1817c1f19b:0x8876c97dac19591</t>
  </si>
  <si>
    <t>Residence Inn by Marriott Los Angeles Pasadena/Old Town</t>
  </si>
  <si>
    <t>21 W Walnut St, Pasadena, CA 91103</t>
  </si>
  <si>
    <t>21 W Walnut St</t>
  </si>
  <si>
    <t>Pasadena</t>
  </si>
  <si>
    <t>https://lh5.googleusercontent.com/p/AF1QipO-pJVEv_HuKu5W124xlhHvOlW8FmCeJCFudgjM=w800-h500-k-no</t>
  </si>
  <si>
    <t>https://lh5.googleusercontent.com/p/AF1QipO-pJVEv_HuKu5W124xlhHvOlW8FmCeJCFudgjM=w1600-h1000-k-no</t>
  </si>
  <si>
    <t>https://lh6.googleusercontent.com/-rRTACfZaCP4/AAAAAAAAAAI/AAAAAAAAAAA/fXIBO5-Tet8/s44-p-k-no-ns-nd/photo.jpg</t>
  </si>
  <si>
    <t>https://www.google.com/maps/contrib/110000505143225417673</t>
  </si>
  <si>
    <t>https://www.google.com/maps/place/Residence+Inn+by+Marriott+Los+Angeles+Pasadena%2FOld+Town/@34.150267,-118.150847,14z/data=!4m8!1m2!2m1!1sResidence+Inn+by+Marriott+Los+Angeles+Pasadena%2FOld+Town!3m4!1s0x80c2c373aeab877d:0xd3ecd33660f6e107!8m2!3d34.150267!4d-118.150847</t>
  </si>
  <si>
    <t>ChIJfYerrnPDwoARB-H2YDbT7NM</t>
  </si>
  <si>
    <t>0x80c2c373aeab877d:0xd3ecd33660f6e107</t>
  </si>
  <si>
    <t>ROSE MOTEL</t>
  </si>
  <si>
    <t>716 Rosecrans Ave, Compton, CA 90222</t>
  </si>
  <si>
    <t>716 Rosecrans Ave</t>
  </si>
  <si>
    <t>Compton</t>
  </si>
  <si>
    <t>https://lh5.googleusercontent.com/p/AF1QipOmINKqTMDnMGF1Uzz74RPg67nNdtrY9BJg_jgl=w800-h500-k-no</t>
  </si>
  <si>
    <t>https://lh5.googleusercontent.com/p/AF1QipOmINKqTMDnMGF1Uzz74RPg67nNdtrY9BJg_jgl=w1600-h1000-k-no</t>
  </si>
  <si>
    <t>https://lh5.googleusercontent.com/-doBMZGDmZ9A/AAAAAAAAAAI/AAAAAAAAAAA/3cCg5-Py1eo/s44-p-k-no-ns-nd/photo.jpg</t>
  </si>
  <si>
    <t>https://www.google.com/maps/contrib/102420590827730333824</t>
  </si>
  <si>
    <t>https://www.google.com/maps/place/ROSE+MOTEL/@33.903133,-118.23692799999999,14z/data=!4m8!1m2!2m1!1sROSE+MOTEL!3m4!1s0x80c2cbbf42cd7eb3:0x113d13ecfee95800!8m2!3d33.903133!4d-118.23692799999999</t>
  </si>
  <si>
    <t>ChIJs37NQr_LwoARAFjp_uwTPRE</t>
  </si>
  <si>
    <t>0x80c2cbbf42cd7eb3:0x113d13ecfee95800</t>
  </si>
  <si>
    <t>Sunrise Inn</t>
  </si>
  <si>
    <t>2735 Firestone Blvd, South Gate, CA 90280</t>
  </si>
  <si>
    <t>2735 Firestone Blvd</t>
  </si>
  <si>
    <t>https://lh5.googleusercontent.com/p/AF1QipN0QDurnjk7zSeZDMd03DbGzkcyyXkQLPWeJvES=w800-h500-k-no</t>
  </si>
  <si>
    <t>https://lh5.googleusercontent.com/p/AF1QipN0QDurnjk7zSeZDMd03DbGzkcyyXkQLPWeJvES=w1600-h1000-k-no</t>
  </si>
  <si>
    <t>https://lh5.googleusercontent.com/-vARjjDlX0oU/AAAAAAAAAAI/AAAAAAAAAAA/iwthF8aFUNo/s44-p-k-no-ns-nd/photo.jpg</t>
  </si>
  <si>
    <t>https://www.google.com/maps/contrib/100327340258540410408</t>
  </si>
  <si>
    <t>https://www.google.com/maps/place/Sunrise+Inn/@33.9564093,-118.2232173,14z/data=!4m8!1m2!2m1!1sSunrise+Inn!3m4!1s0x80c2c95bf4d6aaab:0x1915f6178d301d09!8m2!3d33.9564093!4d-118.2232173</t>
  </si>
  <si>
    <t>ChIJq6rW9FvJwoARCR0wjRf2FRk</t>
  </si>
  <si>
    <t>0x80c2c95bf4d6aaab:0x1915f6178d301d09</t>
  </si>
  <si>
    <t>Crowne Plaza Los Angeles Harbor Hotel, an IHG Hotel</t>
  </si>
  <si>
    <t>601 S Palos Verdes St, San Pedro, CA 90731</t>
  </si>
  <si>
    <t>San Pedro</t>
  </si>
  <si>
    <t>601 S Palos Verdes St</t>
  </si>
  <si>
    <t>https://lh5.googleusercontent.com/p/AF1QipOZJzENPg1E2rBhbiDLCD8l-EBTvPzGAlMb-ont=w800-h500-k-no</t>
  </si>
  <si>
    <t>https://lh5.googleusercontent.com/p/AF1QipOZJzENPg1E2rBhbiDLCD8l-EBTvPzGAlMb-ont=w1600-h1000-k-no</t>
  </si>
  <si>
    <t>https://lh4.googleusercontent.com/-3vdJElvaJAU/AAAAAAAAAAI/AAAAAAAAAAA/SpOK8-u-aeM/s44-p-k-no-ns-nd/photo.jpg</t>
  </si>
  <si>
    <t>https://www.google.com/maps/contrib/112439432108144576521</t>
  </si>
  <si>
    <t>https://www.google.com/maps/place/Crowne+Plaza+Los+Angeles+Harbor+Hotel%2C+an+IHG+Hotel/@33.7383117,-118.282028,14z/data=!4m8!1m2!2m1!1sCrowne+Plaza+Los+Angeles+Harbor+Hotel%2C+an+IHG+Hotel!3m4!1s0x80dd363731059987:0x7accd120d07a52e8!8m2!3d33.7383117!4d-118.282028</t>
  </si>
  <si>
    <t>ChIJh5kFMTc23YAR6FJ60CDRzHo</t>
  </si>
  <si>
    <t>0x80dd363731059987:0x7accd120d07a52e8</t>
  </si>
  <si>
    <t>Sea Blue Hotel</t>
  </si>
  <si>
    <t>1670 Ocean Ave, Santa Monica, CA 90401</t>
  </si>
  <si>
    <t>1670 Ocean Ave</t>
  </si>
  <si>
    <t>https://lh5.googleusercontent.com/p/AF1QipMm-XZda52a78tGdyqAIZfy1okcqzafuMHUuko=w800-h500-k-no</t>
  </si>
  <si>
    <t>https://lh5.googleusercontent.com/p/AF1QipMm-XZda52a78tGdyqAIZfy1okcqzafuMHUuko=w1600-h1000-k-no</t>
  </si>
  <si>
    <t>https://lh4.googleusercontent.com/-mv8EBwP5WcA/AAAAAAAAAAI/AAAAAAAAAAA/aajJNAxLRBA/s44-p-k-no-ns-nd/photo.jpg</t>
  </si>
  <si>
    <t>https://www.google.com/maps/contrib/107650673696267896087</t>
  </si>
  <si>
    <t>https://www.google.com/maps/place/Sea+Blue+Hotel/@34.0098094,-118.493456,14z/data=!4m8!1m2!2m1!1sSea+Blue+Hotel!3m4!1s0x80c2a4d6b9e82d99:0x54221fc3ecede528!8m2!3d34.0098094!4d-118.493456</t>
  </si>
  <si>
    <t>ChIJmS3oudakwoARKOXt7MMfIlQ</t>
  </si>
  <si>
    <t>0x80c2a4d6b9e82d99:0x54221fc3ecede528</t>
  </si>
  <si>
    <t>La Palma Motel</t>
  </si>
  <si>
    <t>Motel, Extended stay hotel, Inn</t>
  </si>
  <si>
    <t>4960 Firestone Blvd, South Gate, CA 90280</t>
  </si>
  <si>
    <t>4960 Firestone Blvd</t>
  </si>
  <si>
    <t>https://streetviewpixels-pa.googleapis.com/v1/thumbnail?panoid=Iao3wPn50-tLCSvw_CGzsg&amp;cb_client=search.gws-prod.gps&amp;w=800&amp;h=500&amp;yaw=199.35509&amp;pitch=0&amp;thumbfov=100</t>
  </si>
  <si>
    <t>https://lh5.googleusercontent.com/p/AF1QipPgPRpB4rt9ZQg_z4uSTBrALQbiS4Gy3kErpC7w=w1600-h1000-k-no</t>
  </si>
  <si>
    <t>https://lh6.googleusercontent.com/-4C1PYtxK-8c/AAAAAAAAAAI/AAAAAAAAAAA/0HvO0JDySC8/s44-p-k-no-ns-nd/photo.jpg</t>
  </si>
  <si>
    <t>https://www.google.com/maps/contrib/111611847163103972201</t>
  </si>
  <si>
    <t>https://www.google.com/maps/place/La+Palma+Motel/@33.951059799999996,-118.1807874,14z/data=!4m8!1m2!2m1!1sLa+Palma+Motel!3m4!1s0x80c2cc22c6448d73:0x51a08ebc1d6b1ae6!8m2!3d33.951059799999996!4d-118.1807874</t>
  </si>
  <si>
    <t>ChIJc41ExiLMwoAR5hprHbyOoFE</t>
  </si>
  <si>
    <t>0x80c2cc22c6448d73:0x51a08ebc1d6b1ae6</t>
  </si>
  <si>
    <t>Hyatt House Lax / Century Blvd</t>
  </si>
  <si>
    <t>https://lh3.googleusercontent.com/gps-proxy/AGL7lfC_qmDzNqo4fLrA5rk_cMGLMrzMYGUEZNzxJ5ijelwe0II7ehCLZkXN0qqEZc2IVeUDP097gJri331IWUaWjxfcqgZ1vjCdTMMT0pFVZ8UaWm2DeDBcgJaK9w8ry_V5seq8koL6pbnl_rJWZ9yfgqwc9n00lZEFeeUmM1my9reNAX0HHdbJbhge=w800-h500-k-no</t>
  </si>
  <si>
    <t>https://lh3.googleusercontent.com/gps-proxy/AGL7lfC_qmDzNqo4fLrA5rk_cMGLMrzMYGUEZNzxJ5ijelwe0II7ehCLZkXN0qqEZc2IVeUDP097gJri331IWUaWjxfcqgZ1vjCdTMMT0pFVZ8UaWm2DeDBcgJaK9w8ry_V5seq8koL6pbnl_rJWZ9yfgqwc9n00lZEFeeUmM1my9reNAX0HHdbJbhge=w1600-h1000-k-no</t>
  </si>
  <si>
    <t>https://lh6.googleusercontent.com/-2cX2xVUEumM/AAAAAAAAAAI/AAAAAAAAAAA/_aBi0auf-xU/s44-p-k-no-ns-nd/photo.jpg</t>
  </si>
  <si>
    <t>https://www.google.com/maps/contrib/115731667109629971787</t>
  </si>
  <si>
    <t>https://www.google.com/maps/place/Hyatt+House+Lax+%2F+Century+Blvd/@33.9466035,-118.3883815,14z/data=!4m8!1m2!2m1!1sHyatt+House+Lax+%2F+Century+Blvd!3m4!1s0x80c2b6d43c280bed:0x4840eb7c92913207!8m2!3d33.9466035!4d-118.3883815</t>
  </si>
  <si>
    <t>ChIJ7QsoPNS2woARBzKRknzrQEg</t>
  </si>
  <si>
    <t>0x80c2b6d43c280bed:0x4840eb7c92913207</t>
  </si>
  <si>
    <t>Motel 6 Monterey Park, CA</t>
  </si>
  <si>
    <t>1560 Monterey Pass Rd, Monterey Park, CA 91754</t>
  </si>
  <si>
    <t>1560 Monterey Pass Rd</t>
  </si>
  <si>
    <t>https://lh5.googleusercontent.com/p/AF1QipOfSkbNKE492-Cqe9eT1rOvADd2eG3S5AuyOiAQ=w800-h500-k-no</t>
  </si>
  <si>
    <t>https://lh5.googleusercontent.com/p/AF1QipOfSkbNKE492-Cqe9eT1rOvADd2eG3S5AuyOiAQ=w1600-h1000-k-no</t>
  </si>
  <si>
    <t>https://lh4.googleusercontent.com/-O95QNekDXTU/AAAAAAAAAAI/AAAAAAAAAAA/5i10KHjRziE/s44-p-k-no-ns-nd/photo.jpg</t>
  </si>
  <si>
    <t>https://www.google.com/maps/contrib/104433172794496196440</t>
  </si>
  <si>
    <t>https://www.google.com/maps/place/Motel+6+Monterey+Park%2C+CA/@34.045086,-118.16170679999999,14z/data=!4m8!1m2!2m1!1sMotel+6+Monterey+Park%2C+CA!3m4!1s0x80c2cff4222d116d:0xa4698b2fd6a1db7f!8m2!3d34.045086!4d-118.16170679999999</t>
  </si>
  <si>
    <t>ChIJbREtIvTPwoARf9uh1i-LaaQ</t>
  </si>
  <si>
    <t>0x80c2cff4222d116d:0xa4698b2fd6a1db7f</t>
  </si>
  <si>
    <t>Dixie Motel</t>
  </si>
  <si>
    <t>Motel, Hotel, Indoor lodging, Lodge</t>
  </si>
  <si>
    <t>1936 E El Segundo Blvd, Compton, CA 90222</t>
  </si>
  <si>
    <t>1936 E El Segundo Blvd</t>
  </si>
  <si>
    <t>https://lh5.googleusercontent.com/p/AF1QipNbl6iTtkQs25EeF_ujjzmObYT4apnJFCn7jDRD=w800-h500-k-no</t>
  </si>
  <si>
    <t>https://lh5.googleusercontent.com/p/AF1QipNbl6iTtkQs25EeF_ujjzmObYT4apnJFCn7jDRD=w1600-h1000-k-no</t>
  </si>
  <si>
    <t>https://lh6.googleusercontent.com/-8d7btvKHFks/AAAAAAAAAAI/AAAAAAAAAAA/fiFIOEy2L5Y/s44-p-k-no-ns-nd/photo.jpg</t>
  </si>
  <si>
    <t>https://www.google.com/maps/contrib/105598510333412142828</t>
  </si>
  <si>
    <t>https://www.google.com/maps/place/Dixie+Motel/@33.9158229,-118.23787189999999,14z/data=!4m8!1m2!2m1!1sDixie+Motel!3m4!1s0x80c2cbbb2b157fa5:0x24f2534bfdb62082!8m2!3d33.9158229!4d-118.23787189999999</t>
  </si>
  <si>
    <t>ChIJpX8VK7vLwoARgiC2_UtT8iQ</t>
  </si>
  <si>
    <t>0x80c2cbbb2b157fa5:0x24f2534bfdb62082</t>
  </si>
  <si>
    <t>Cloud Nine Inn LAX Airport</t>
  </si>
  <si>
    <t>537 W Manchester Blvd, Inglewood, CA 90301</t>
  </si>
  <si>
    <t>537 W Manchester Blvd</t>
  </si>
  <si>
    <t>https://lh3.googleusercontent.com/gps-proxy/AGL7lfC9Qkq6EW-9jrPYLWL86IAXH27UQ-gk6Nt_kJu3VnSb-srEemwC7UL4EFRc1hmctJ5wzCKOZ28n_SUqnFwDIxlsiGYkW1CbaF3MtdBsBUIzxj4OP4DbVQI6APH4jo2ArOEARPJb2KNUSCWqXGCAwCTbKSKyLSXXmYoWywDh-LGzO-ASV56E4HvQhg=w800-h500-k-no</t>
  </si>
  <si>
    <t>https://lh3.googleusercontent.com/gps-proxy/AGL7lfC9Qkq6EW-9jrPYLWL86IAXH27UQ-gk6Nt_kJu3VnSb-srEemwC7UL4EFRc1hmctJ5wzCKOZ28n_SUqnFwDIxlsiGYkW1CbaF3MtdBsBUIzxj4OP4DbVQI6APH4jo2ArOEARPJb2KNUSCWqXGCAwCTbKSKyLSXXmYoWywDh-LGzO-ASV56E4HvQhg=w1600-h1000-k-no</t>
  </si>
  <si>
    <t>https://www.google.com/maps/place/Cloud+Nine+Inn+LAX+Airport/@33.9619712,-118.3656692,14z/data=!4m8!1m2!2m1!1sCloud+Nine+Inn+LAX+Airport!3m4!1s0x80c2b7193e8c2355:0xa0d703d11b789af5!8m2!3d33.9619712!4d-118.3656692</t>
  </si>
  <si>
    <t>ChIJVSOMPhm3woAR9Zp4G9ED16A</t>
  </si>
  <si>
    <t>0x80c2b7193e8c2355:0xa0d703d11b789af5</t>
  </si>
  <si>
    <t>Mayumi</t>
  </si>
  <si>
    <t>5630 Sawtelle Blvd, Culver City, CA 90230</t>
  </si>
  <si>
    <t>Blanco - Culver Crest</t>
  </si>
  <si>
    <t>5630 Sawtelle Blvd</t>
  </si>
  <si>
    <t>https://lh3.googleusercontent.com/gps-proxy/AGL7lfCZWyPQ0pHMyhWZvi64x4FAOPPa05bd-1Fm4J1PCuzFdbmJcjP3gmEJxk-1QA-9wsYbZvyMTtb1OditcSbuoA7xZqaU_773X2uzWWHudJmfnulmodCFUIhj9Wuz8JjEtTRwlrnLh1P9P_MIRr4bs_fulZcrgHccdbbDiEoEts4IHmkDY8O4p5oN=w800-h500-k-no</t>
  </si>
  <si>
    <t>https://lh3.googleusercontent.com/gps-proxy/AGL7lfCZWyPQ0pHMyhWZvi64x4FAOPPa05bd-1Fm4J1PCuzFdbmJcjP3gmEJxk-1QA-9wsYbZvyMTtb1OditcSbuoA7xZqaU_773X2uzWWHudJmfnulmodCFUIhj9Wuz8JjEtTRwlrnLh1P9P_MIRr4bs_fulZcrgHccdbbDiEoEts4IHmkDY8O4p5oN=w1600-h1000-k-no</t>
  </si>
  <si>
    <t>https://lh3.googleusercontent.com/-TXMcUPFpFw4/AAAAAAAAAAI/AAAAAAAAAAA/9l8EOlpjx9s/s44-p-k-no-ns-nd/photo.jpg</t>
  </si>
  <si>
    <t>https://www.google.com/maps/contrib/103079531061046857000</t>
  </si>
  <si>
    <t>https://www.google.com/maps/place/Mayumi/@33.9949309,-118.3942555,14z/data=!4m8!1m2!2m1!1sMayumi!3m4!1s0x80c2ba021914d27f:0x2906349d35168b00!8m2!3d33.9949309!4d-118.3942555</t>
  </si>
  <si>
    <t>ChIJf9IUGQK6woARAIsWNZ00Bik</t>
  </si>
  <si>
    <t>0x80c2ba021914d27f:0x2906349d35168b00</t>
  </si>
  <si>
    <t>Holiday Inn Los Angeles Gateway - Torrance, an IHG Hotel</t>
  </si>
  <si>
    <t>19800 S Vermont Ave, Torrance, CA 90502</t>
  </si>
  <si>
    <t>Harbor Gateway South</t>
  </si>
  <si>
    <t>19800 S Vermont Ave</t>
  </si>
  <si>
    <t>Torrance</t>
  </si>
  <si>
    <t>https://lh5.googleusercontent.com/p/AF1QipM4Ma0xtbwXyhY027BO_u72j80Sdl2Ae2ShInje=w800-h500-k-no</t>
  </si>
  <si>
    <t>https://lh5.googleusercontent.com/p/AF1QipM4Ma0xtbwXyhY027BO_u72j80Sdl2Ae2ShInje=w1600-h1000-k-no</t>
  </si>
  <si>
    <t>https://lh6.googleusercontent.com/-2JaPpP2HNNs/AAAAAAAAAAI/AAAAAAAAAAA/u6CQwBm3NHE/s44-p-k-no-ns-nd/photo.jpg</t>
  </si>
  <si>
    <t>https://www.google.com/maps/contrib/101340263002450775673</t>
  </si>
  <si>
    <t>https://www.google.com/maps/place/Holiday+Inn+Los+Angeles+Gateway+-+Torrance%2C+an+IHG+Hotel/@33.8508146,-118.2891073,14z/data=!4m8!1m2!2m1!1sHoliday+Inn+Los+Angeles+Gateway+-+Torrance%2C+an+IHG+Hotel!3m4!1s0x80dd3552c63ad60d:0x26db84cdc2e09537!8m2!3d33.8508146!4d-118.2891073</t>
  </si>
  <si>
    <t>ChIJDdY6xlI13YARN5Xgws2E2yY</t>
  </si>
  <si>
    <t>0x80dd3552c63ad60d:0x26db84cdc2e09537</t>
  </si>
  <si>
    <t>The Georgian Hotel</t>
  </si>
  <si>
    <t>1415 Ocean Ave, Santa Monica, CA 90401</t>
  </si>
  <si>
    <t>1415 Ocean Ave</t>
  </si>
  <si>
    <t>https://lh5.googleusercontent.com/p/AF1QipMnluNw7W00gKcQOV4IcVC_4ONArJBoIvOXH5ne=w800-h500-k-no</t>
  </si>
  <si>
    <t>https://lh5.googleusercontent.com/p/AF1QipMnluNw7W00gKcQOV4IcVC_4ONArJBoIvOXH5ne=w1600-h1000-k-no</t>
  </si>
  <si>
    <t>https://lh3.googleusercontent.com/-UUdjg82dbSM/AAAAAAAAAAI/AAAAAAAAAAA/T_rmY3CBaoc/s44-p-k-no-ns-nd/photo.jpg</t>
  </si>
  <si>
    <t>https://www.google.com/maps/contrib/113210490061074742903</t>
  </si>
  <si>
    <t>https://www.google.com/maps/place/The+Georgian+Hotel/@34.0138986,-118.4972468,14z/data=!4m8!1m2!2m1!1sThe+Georgian+Hotel!3m4!1s0x80c2a4d00dfb4599:0xed7a20c13d882c12!8m2!3d34.0138986!4d-118.4972468</t>
  </si>
  <si>
    <t>ChIJmUX7DdCkwoAREiyIPcEgeu0</t>
  </si>
  <si>
    <t>0x80c2a4d00dfb4599:0xed7a20c13d882c12</t>
  </si>
  <si>
    <t>Avalon Hotel Beverly Hills</t>
  </si>
  <si>
    <t>9400 W Olympic Blvd, Beverly Hills, CA 90212</t>
  </si>
  <si>
    <t>9400 W Olympic Blvd</t>
  </si>
  <si>
    <t>https://lh5.googleusercontent.com/p/AF1QipNcI6lgN0wBXrb1tQXqC-iclmp9DmYnDfboDVvb=w800-h500-k-no</t>
  </si>
  <si>
    <t>https://lh5.googleusercontent.com/p/AF1QipNcI6lgN0wBXrb1tQXqC-iclmp9DmYnDfboDVvb=w1600-h1000-k-no</t>
  </si>
  <si>
    <t>https://lh4.googleusercontent.com/-qdQiRyhl5Hg/AAAAAAAAAAI/AAAAAAAAAAA/Wudep79oyFs/s44-p-k-no-ns-nd/photo.jpg</t>
  </si>
  <si>
    <t>https://www.google.com/maps/contrib/100848182311201245920</t>
  </si>
  <si>
    <t>https://www.google.com/maps/place/Avalon+Hotel+Beverly+Hills/@34.059015699999996,-118.39728009999999,14z/data=!4m8!1m2!2m1!1sAvalon+Hotel+Beverly+Hills!3m4!1s0x80c2bbe33fe0d019:0xf2d9a1e4e8ccdaf4!8m2!3d34.059015699999996!4d-118.39728009999999</t>
  </si>
  <si>
    <t>ChIJGdDgP-O7woAR9NrM6OSh2fI</t>
  </si>
  <si>
    <t>0x80c2bbe33fe0d019:0xf2d9a1e4e8ccdaf4</t>
  </si>
  <si>
    <t>Jamaica Bay Inn Marina Del Rey, Tapestry Collection by Hilton</t>
  </si>
  <si>
    <t>4175 Admiralty Way, Marina Del Rey, CA 90292</t>
  </si>
  <si>
    <t>4175 Admiralty Way</t>
  </si>
  <si>
    <t>https://lh5.googleusercontent.com/p/AF1QipOizOIJOfiD5FQT8EGQ1zlLqz-mq5Kys0-gtLrK=w800-h500-k-no</t>
  </si>
  <si>
    <t>https://lh5.googleusercontent.com/p/AF1QipOizOIJOfiD5FQT8EGQ1zlLqz-mq5Kys0-gtLrK=w1600-h1000-k-no</t>
  </si>
  <si>
    <t>https://lh6.googleusercontent.com/-OQ0THYc1GnE/AAAAAAAAAAI/AAAAAAAAAAA/SjgIPTvocsc/s44-p-k-no-ns-nd/photo.jpg</t>
  </si>
  <si>
    <t>https://www.google.com/maps/contrib/103925449301421971835</t>
  </si>
  <si>
    <t>https://www.google.com/maps/place/Jamaica+Bay+Inn+Marina+Del+Rey%2C+Tapestry+Collection+by+Hilton/@33.982622,-118.45765809999999,14z/data=!4m8!1m2!2m1!1sJamaica+Bay+Inn+Marina+Del+Rey%2C+Tapestry+Collection+by+Hilton!3m4!1s0x80c2ba99fa38937f:0x738683789780a1f5!8m2!3d33.982622!4d-118.45765809999999</t>
  </si>
  <si>
    <t>ChIJf5M4-pm6woAR9aGAl3iDhnM</t>
  </si>
  <si>
    <t>0x80c2ba99fa38937f:0x738683789780a1f5</t>
  </si>
  <si>
    <t>Travelodge by Wyndham Santa Monica</t>
  </si>
  <si>
    <t>3102 Pico Blvd, Santa Monica, CA 90405</t>
  </si>
  <si>
    <t>3102 Pico Blvd</t>
  </si>
  <si>
    <t>https://lh5.googleusercontent.com/p/AF1QipMZS1HKZpXVyZtTsmeTB3p0Yts1GQ542DDGPJwg=w800-h500-k-no</t>
  </si>
  <si>
    <t>https://lh5.googleusercontent.com/p/AF1QipMZS1HKZpXVyZtTsmeTB3p0Yts1GQ542DDGPJwg=w1600-h1000-k-no</t>
  </si>
  <si>
    <t>https://lh5.googleusercontent.com/-xk-a_cdgjwI/AAAAAAAAAAI/AAAAAAAAAAA/g4fn41gdnmA/s44-p-k-no-ns-nd/photo.jpg</t>
  </si>
  <si>
    <t>https://www.google.com/maps/contrib/113545266222419026175</t>
  </si>
  <si>
    <t>https://www.google.com/maps/place/Travelodge+by+Wyndham+Santa+Monica/@34.0256712,-118.4570923,14z/data=!4m8!1m2!2m1!1sTravelodge+by+Wyndham+Santa+Monica!3m4!1s0x80c2bb10b53e0a53:0xc56067eb694feea4!8m2!3d34.0256712!4d-118.4570923</t>
  </si>
  <si>
    <t>ChIJUwo-tRC7woARpO5PaetnYMU</t>
  </si>
  <si>
    <t>0x80c2bb10b53e0a53:0xc56067eb694feea4</t>
  </si>
  <si>
    <t>LA Crystal Hotel-Los Angeles-Long Beach Area</t>
  </si>
  <si>
    <t>123 E Artesia Blvd, Carson, CA 90220</t>
  </si>
  <si>
    <t>123 E Artesia Blvd</t>
  </si>
  <si>
    <t>Carson</t>
  </si>
  <si>
    <t>https://lh3.googleusercontent.com/gps-proxy/AGL7lfCrXeRchwJd0dI4dXq1CS516cp0iXIi0K8yPPyw9RTSaBEfsUxSwvQL37sIwidymuDM3NSkmGwRvdtv7hAZZtQToL9Bk6hxzp0y2PL18ibVCgU563JTAFbZhGtJ6Q58dN08kbaRdUOJtqwvVa_pkD4jsz949apdP8W0pZVN6uQrT12K7dBdZF8X=w800-h500-k-no</t>
  </si>
  <si>
    <t>https://lh3.googleusercontent.com/gps-proxy/AGL7lfCrXeRchwJd0dI4dXq1CS516cp0iXIi0K8yPPyw9RTSaBEfsUxSwvQL37sIwidymuDM3NSkmGwRvdtv7hAZZtQToL9Bk6hxzp0y2PL18ibVCgU563JTAFbZhGtJ6Q58dN08kbaRdUOJtqwvVa_pkD4jsz949apdP8W0pZVN6uQrT12K7dBdZF8X=w1600-h1000-k-no</t>
  </si>
  <si>
    <t>Crystal Casino</t>
  </si>
  <si>
    <t>https://lh5.googleusercontent.com/-ItKnXPdNCWs/AAAAAAAAAAI/AAAAAAAAAAA/2eVYnvqKX4A/s44-p-k-no-ns-nd/photo.jpg</t>
  </si>
  <si>
    <t>https://www.google.com/maps/contrib/116566163751821926824</t>
  </si>
  <si>
    <t>https://www.google.com/maps/place/LA+Crystal+Hotel-Los+Angeles-Long+Beach+Area/@33.8750984,-118.22061509999999,14z/data=!4m8!1m2!2m1!1sLA+Crystal+Hotel-Los+Angeles-Long+Beach+Area!3m4!1s0x80c2cb4e600d1767:0x7604a56e257d43de!8m2!3d33.8750984!4d-118.22061509999999</t>
  </si>
  <si>
    <t>ChIJZxcNYE7LwoAR3kN9JW6lBHY</t>
  </si>
  <si>
    <t>0x80c2cb4e600d1767:0x7604a56e257d43de</t>
  </si>
  <si>
    <t>0x80c2cb4e8eb13e3f:0x3a304a98fccfd6e9</t>
  </si>
  <si>
    <t>Howard Johnson by Wyndham Pasadena</t>
  </si>
  <si>
    <t>1599 E Colorado Blvd, Pasadena, CA 91106</t>
  </si>
  <si>
    <t>Mid Central</t>
  </si>
  <si>
    <t>1599 E Colorado Blvd</t>
  </si>
  <si>
    <t>https://lh3.googleusercontent.com/gps-proxy/AGL7lfCTiQo3As6H-jMfTaB0QG-neyyHwe_NNJ-xfJGo7juAjHHQpT2ELohOBEUhH-K8soP4yqAgtezrJb2Lhsm3v2db_m2S-UtUEv_EOgSlmWZzS85nw90Np203Or85S-DA_PlzT0vE9gO5pdxWgHeaEBaoDfnCNd8rJeeWUkyR8oGdFrPgwc0g-VO0Rg=w800-h500-k-no</t>
  </si>
  <si>
    <t>https://lh3.googleusercontent.com/gps-proxy/AGL7lfCTiQo3As6H-jMfTaB0QG-neyyHwe_NNJ-xfJGo7juAjHHQpT2ELohOBEUhH-K8soP4yqAgtezrJb2Lhsm3v2db_m2S-UtUEv_EOgSlmWZzS85nw90Np203Or85S-DA_PlzT0vE9gO5pdxWgHeaEBaoDfnCNd8rJeeWUkyR8oGdFrPgwc0g-VO0Rg=w1600-h1000-k-no</t>
  </si>
  <si>
    <t>https://lh5.googleusercontent.com/-6DxnmxEbutU/AAAAAAAAAAI/AAAAAAAAAAA/TJ3UmlJJHp0/s44-p-k-no-ns-nd/photo.jpg</t>
  </si>
  <si>
    <t>https://www.google.com/maps/contrib/111548693937346682239</t>
  </si>
  <si>
    <t>https://www.google.com/maps/place/Howard+Johnson+by+Wyndham+Pasadena/@34.146223,-118.1176313,14z/data=!4m8!1m2!2m1!1sHoward+Johnson+by+Wyndham+Pasadena!3m4!1s0x80c2c353e66b224f:0xb7989718065b9524!8m2!3d34.146223!4d-118.1176313</t>
  </si>
  <si>
    <t>ChIJTyJr5lPDwoARJJVbBhiXmLc</t>
  </si>
  <si>
    <t>0x80c2c353e66b224f:0xb7989718065b9524</t>
  </si>
  <si>
    <t>Hyland Inn Van Nuys</t>
  </si>
  <si>
    <t>7041 Sepulveda Blvd, Van Nuys, CA 91405</t>
  </si>
  <si>
    <t>Van Nuys</t>
  </si>
  <si>
    <t>7041 Sepulveda Blvd</t>
  </si>
  <si>
    <t>https://lh3.googleusercontent.com/gps-proxy/AGL7lfB7ibCRQCBC51fO4TXpQhBse1OOkFdoVhBkH1dzkxcq65e6YH3VamwaRoDKNRUrw4EZILp1D5-yOJQiWceHBSsuAS9Zq3aAhnPCT03cXEHUaXTSgHHKdYOs0iQUG3aJTBDnyjxUVHmT-_TEMUawO3ZOoTVI9hhglO5Sf3YxwktKXcEwMlorqI3p=w800-h500-k-no</t>
  </si>
  <si>
    <t>https://lh3.googleusercontent.com/gps-proxy/AGL7lfB7ibCRQCBC51fO4TXpQhBse1OOkFdoVhBkH1dzkxcq65e6YH3VamwaRoDKNRUrw4EZILp1D5-yOJQiWceHBSsuAS9Zq3aAhnPCT03cXEHUaXTSgHHKdYOs0iQUG3aJTBDnyjxUVHmT-_TEMUawO3ZOoTVI9hhglO5Sf3YxwktKXcEwMlorqI3p=w1600-h1000-k-no</t>
  </si>
  <si>
    <t>https://lh3.googleusercontent.com/-f-JCkSJAC58/AAAAAAAAAAI/AAAAAAAAAAA/EfCBe2iZ2Xk/s44-p-k-no-ns-nd/photo.jpg</t>
  </si>
  <si>
    <t>https://www.google.com/maps/contrib/108614143347795162508</t>
  </si>
  <si>
    <t>https://www.google.com/maps/place/Hyland+Inn+Van+Nuys/@34.1986449,-118.46646249999999,14z/data=!4m8!1m2!2m1!1sHyland+Inn+Van+Nuys!3m4!1s0x80c29741a7ea6f2d:0x62b514fd33b31944!8m2!3d34.1986449!4d-118.46646249999999</t>
  </si>
  <si>
    <t>ChIJLW_qp0GXwoARRBmzM_0UtWI</t>
  </si>
  <si>
    <t>0x80c29741a7ea6f2d:0x62b514fd33b31944</t>
  </si>
  <si>
    <t>GuestHouse Inn &amp; Suites South Gate</t>
  </si>
  <si>
    <t>https://lh5.googleusercontent.com/p/AF1QipNYWGtwkwAUZ9ckJFyDDrdFELjXMdxe1WUdwdZ-=w800-h500-k-no</t>
  </si>
  <si>
    <t>https://lh5.googleusercontent.com/p/AF1QipNYWGtwkwAUZ9ckJFyDDrdFELjXMdxe1WUdwdZ-=w1600-h1000-k-no</t>
  </si>
  <si>
    <t>https://lh6.googleusercontent.com/-WfQpqKgK4vg/AAAAAAAAAAI/AAAAAAAAAAA/9KSbbLDif8g/s44-p-k-no-ns-nd/photo.jpg</t>
  </si>
  <si>
    <t>https://www.google.com/maps/contrib/115295960628856554099</t>
  </si>
  <si>
    <t>https://www.google.com/maps/place/GuestHouse+Inn+%26+Suites+South+Gate/@33.9500338,-118.16521499999999,14z/data=!4m8!1m2!2m1!1sGuestHouse+Inn+%26+Suites+South+Gate!3m4!1s0x80c2cc315f6f8a39:0xfa31020f05abc827!8m2!3d33.9500338!4d-118.16521499999999</t>
  </si>
  <si>
    <t>ChIJOYpvXzHMwoARJ8irBQ8CMfo</t>
  </si>
  <si>
    <t>0x80c2cc315f6f8a39:0xfa31020f05abc827</t>
  </si>
  <si>
    <t>Days Inn by Wyndham Los Angeles LAX/Redondo/Manhattan Beach</t>
  </si>
  <si>
    <t>15636 Hawthorne Blvd, Lawndale, CA 90260</t>
  </si>
  <si>
    <t>15636 Hawthorne Blvd</t>
  </si>
  <si>
    <t>Lawndale</t>
  </si>
  <si>
    <t>https://lh3.googleusercontent.com/gps-proxy/AGL7lfANuNnWcXGZfz9lxuoIi3fUVSeKJ4vJDcPd65uDsw4akihgP3ADrat8oaoFY14d6bK6EsD8cZzyntNy2EavQp9tmql1dWfcIn7C7Bgg8POuJSyoDSP8yJmsASydI88-afAQlAH8Fxritc6w_2xzQ21H-INS9uI-8ovmKaHpGfQNMwNroa2VE-TfLA=w800-h500-k-no</t>
  </si>
  <si>
    <t>https://lh3.googleusercontent.com/gps-proxy/AGL7lfANuNnWcXGZfz9lxuoIi3fUVSeKJ4vJDcPd65uDsw4akihgP3ADrat8oaoFY14d6bK6EsD8cZzyntNy2EavQp9tmql1dWfcIn7C7Bgg8POuJSyoDSP8yJmsASydI88-afAQlAH8Fxritc6w_2xzQ21H-INS9uI-8ovmKaHpGfQNMwNroa2VE-TfLA=w1600-h1000-k-no</t>
  </si>
  <si>
    <t>https://lh6.googleusercontent.com/-_BdkvTaNn3U/AAAAAAAAAAI/AAAAAAAAAAA/hpQDfIDlLwA/s44-p-k-no-ns-nd/photo.jpg</t>
  </si>
  <si>
    <t>https://www.google.com/maps/contrib/104132813705183500251</t>
  </si>
  <si>
    <t>https://www.google.com/maps/place/Days+Inn+by+Wyndham+Los+Angeles+LAX%2FRedondo%2FManhattan+Beach/@33.8885623,-118.35187909999999,14z/data=!4m8!1m2!2m1!1sDays+Inn+by+Wyndham+Los+Angeles+LAX%2FRedondo%2FManhattan+Beach!3m4!1s0x80c2b44dde5c9b37:0x63ebe22ac4740fb!8m2!3d33.8885623!4d-118.35187909999999</t>
  </si>
  <si>
    <t>ChIJN5tc3k20woAR-0BHrCK-PgY</t>
  </si>
  <si>
    <t>0x80c2b44dde5c9b37:0x63ebe22ac4740fb</t>
  </si>
  <si>
    <t>Extended Stay America - Los Angeles - Carson</t>
  </si>
  <si>
    <t>401 E Albertoni St, Carson, CA 90746</t>
  </si>
  <si>
    <t>401 E Albertoni St</t>
  </si>
  <si>
    <t>https://lh5.googleusercontent.com/p/AF1QipMkl-zFFPHO9pFhctfvS16qnxtQUf0vKbrmHLw=w800-h500-k-no</t>
  </si>
  <si>
    <t>https://lh5.googleusercontent.com/p/AF1QipMkl-zFFPHO9pFhctfvS16qnxtQUf0vKbrmHLw=w1600-h1000-k-no</t>
  </si>
  <si>
    <t>https://lh6.googleusercontent.com/-GHSso2XbI4A/AAAAAAAAAAI/AAAAAAAAAAA/HY4ZpD8hnww/s44-p-k-no-ns-nd/photo.jpg</t>
  </si>
  <si>
    <t>https://www.google.com/maps/contrib/113273827552204609797</t>
  </si>
  <si>
    <t>https://www.google.com/maps/place/Extended+Stay+America+-+Los+Angeles+-+Carson/@33.8720169,-118.26935569999999,14z/data=!4m8!1m2!2m1!1sExtended+Stay+America+-+Los+Angeles+-+Carson!3m4!1s0x80c2cac6aa9c44b3:0x2a5a1ee50e523f87!8m2!3d33.8720169!4d-118.26935569999999</t>
  </si>
  <si>
    <t>ChIJs0ScqsbKwoARhz9SDuUeWio</t>
  </si>
  <si>
    <t>0x80c2cac6aa9c44b3:0x2a5a1ee50e523f87</t>
  </si>
  <si>
    <t>Hilton Woodland Hills/Los Angeles</t>
  </si>
  <si>
    <t>6360 Canoga Ave, Woodland Hills, CA 91367</t>
  </si>
  <si>
    <t>Woodland Hills</t>
  </si>
  <si>
    <t>6360 Canoga Ave</t>
  </si>
  <si>
    <t>https://lh5.googleusercontent.com/p/AF1QipMafpe7qPdXkt-FFSm2yV5LS_3es98zBZcg6mz8=w800-h500-k-no</t>
  </si>
  <si>
    <t>https://lh5.googleusercontent.com/p/AF1QipMafpe7qPdXkt-FFSm2yV5LS_3es98zBZcg6mz8=w1600-h1000-k-no</t>
  </si>
  <si>
    <t>https://lh3.googleusercontent.com/-eHGeBUagJP8/AAAAAAAAAAI/AAAAAAAAAAA/j33C8e3WNBU/s44-p-k-no-ns-nd/photo.jpg</t>
  </si>
  <si>
    <t>https://www.google.com/maps/contrib/114263537189786466482</t>
  </si>
  <si>
    <t>https://www.google.com/maps/place/Hilton+Woodland+Hills%2FLos+Angeles/@34.1860584,-118.5967462,14z/data=!4m8!1m2!2m1!1sHilton+Woodland+Hills%2FLos+Angeles!3m4!1s0x80c29c1e7f406aef:0x72b4d6e9bc577096!8m2!3d34.1860584!4d-118.5967462</t>
  </si>
  <si>
    <t>ChIJ72pAfx6cwoARlnBXvOnWtHI</t>
  </si>
  <si>
    <t>0x80c29c1e7f406aef:0x72b4d6e9bc577096</t>
  </si>
  <si>
    <t>The Whitley Hollywood</t>
  </si>
  <si>
    <t>https://lh5.googleusercontent.com/p/AF1QipNMwhycqTVxmCOy7MrfGL-CDQiOBa40dmTOC3k5=w800-h500-k-no</t>
  </si>
  <si>
    <t>https://lh5.googleusercontent.com/p/AF1QipNMwhycqTVxmCOy7MrfGL-CDQiOBa40dmTOC3k5=w1600-h1000-k-no</t>
  </si>
  <si>
    <t>https://www.google.com/maps/place/The+Whitley+Hollywood/@34.10465,-118.33448999999999,14z/data=!4m8!1m2!2m1!1sThe+Whitley+Hollywood!3m4!1s0x80c2bf3d2d2c6a4b:0x89aab4eb0f23be92!8m2!3d34.10465!4d-118.33448999999999</t>
  </si>
  <si>
    <t>ChIJS2osLT2_woARkr4jD-u0qok</t>
  </si>
  <si>
    <t>0x80c2bf3d2d2c6a4b:0x89aab4eb0f23be92</t>
  </si>
  <si>
    <t>Hometown Inn</t>
  </si>
  <si>
    <t>9401 Sepulveda Blvd, North Hills, CA 91343</t>
  </si>
  <si>
    <t>North Hills</t>
  </si>
  <si>
    <t>9401 Sepulveda Blvd</t>
  </si>
  <si>
    <t>https://lh3.googleusercontent.com/gps-proxy/AGL7lfAXak5pjq4QyD604GnY4ScLba24PYZMiajAZ0T8QXu3eE6OKfO40UyclM11jxQ8JgKiiSAAvyMzxfQO6LQKRNptnVvLF_4xrwcU9of0a1mSo-Omt717fz6IYYDRC-K5TrajiCulvmPSFdQRcHkpnsa0pS3qsYPSOmKLERJGaP6d9e3nh1AAomM=w800-h500-k-no</t>
  </si>
  <si>
    <t>https://lh3.googleusercontent.com/gps-proxy/AGL7lfAXak5pjq4QyD604GnY4ScLba24PYZMiajAZ0T8QXu3eE6OKfO40UyclM11jxQ8JgKiiSAAvyMzxfQO6LQKRNptnVvLF_4xrwcU9of0a1mSo-Omt717fz6IYYDRC-K5TrajiCulvmPSFdQRcHkpnsa0pS3qsYPSOmKLERJGaP6d9e3nh1AAomM=w1600-h1000-k-no</t>
  </si>
  <si>
    <t>https://www.google.com/maps/place/Hometown+Inn/@34.2413398,-118.468278,14z/data=!4m8!1m2!2m1!1sHometown+Inn!3m4!1s0x80c290940dc3a83b:0xe272fe5d8bc6b91d!8m2!3d34.2413398!4d-118.468278</t>
  </si>
  <si>
    <t>ChIJO6jDDZSQwoARHbnGi13-cuI</t>
  </si>
  <si>
    <t>0x80c290940dc3a83b:0xe272fe5d8bc6b91d</t>
  </si>
  <si>
    <t>Noho Hotel Hollywood</t>
  </si>
  <si>
    <t>6021 Lankershim Blvd, North Hollywood, CA 91606</t>
  </si>
  <si>
    <t>6021 Lankershim Blvd</t>
  </si>
  <si>
    <t>https://lh3.googleusercontent.com/gps-proxy/AGL7lfCYcC1CLh-IPm0FVSybje2LOkEWF_z3uHVTon5A_jo6SOnt2ZRWj3J9zwUfCDZaIlB-bL3hxlLvwCZaOzXZHmYSVv9ux9DFnTI80SvuydEiRkUxmBa9fAt0EtFrPkEq0ZI9Y4m7XL5TFGZJ6bbV1rmb1-KDo2jZHgvhhihPSRoAyyDL9t61wUNl4w=w800-h500-k-no</t>
  </si>
  <si>
    <t>https://lh3.googleusercontent.com/gps-proxy/AGL7lfCYcC1CLh-IPm0FVSybje2LOkEWF_z3uHVTon5A_jo6SOnt2ZRWj3J9zwUfCDZaIlB-bL3hxlLvwCZaOzXZHmYSVv9ux9DFnTI80SvuydEiRkUxmBa9fAt0EtFrPkEq0ZI9Y4m7XL5TFGZJ6bbV1rmb1-KDo2jZHgvhhihPSRoAyyDL9t61wUNl4w=w1600-h1000-k-no</t>
  </si>
  <si>
    <t>https://lh5.googleusercontent.com/-MMVIFg60yDo/AAAAAAAAAAI/AAAAAAAAAAA/-QbCuIooxno/s44-p-k-no-ns-nd/photo.jpg</t>
  </si>
  <si>
    <t>https://www.google.com/maps/contrib/111304398013578273161</t>
  </si>
  <si>
    <t>https://www.google.com/maps/place/Noho+Hotel+Hollywood/@34.1800648,-118.384176,14z/data=!4m8!1m2!2m1!1sNoho+Hotel+Hollywood!3m4!1s0x80c29548f1958bc1:0xb5919898d58f6075!8m2!3d34.1800648!4d-118.384176</t>
  </si>
  <si>
    <t>ChIJwYuV8UiVwoARdWCP1ZiYkbU</t>
  </si>
  <si>
    <t>0x80c29548f1958bc1:0xb5919898d58f6075</t>
  </si>
  <si>
    <t>Studio 6</t>
  </si>
  <si>
    <t>Hotel, Lodge</t>
  </si>
  <si>
    <t>14814 Hawthorne Blvd, Lawndale, CA 90260</t>
  </si>
  <si>
    <t>14814 Hawthorne Blvd</t>
  </si>
  <si>
    <t>https://lh3.googleusercontent.com/gps-proxy/AGL7lfAKiqfefat1MDbi9fFi-Vu5MDcWwZ52uDRzXi7dVAq4-Ohe3ryhPlDXXzXeA1cBpxjBquyevCB9CKka2GsQAB7cGJ52lW-3zAw7exTphB--FupnC4tW6dNaSkyzzqiKu_9Kh-DsfdJ_On5uYdNlDIStIfuv7mEth8qm7n5Z_axH95UoYalo_9qp=w800-h500-k-no</t>
  </si>
  <si>
    <t>https://lh3.googleusercontent.com/gps-proxy/AGL7lfAKiqfefat1MDbi9fFi-Vu5MDcWwZ52uDRzXi7dVAq4-Ohe3ryhPlDXXzXeA1cBpxjBquyevCB9CKka2GsQAB7cGJ52lW-3zAw7exTphB--FupnC4tW6dNaSkyzzqiKu_9Kh-DsfdJ_On5uYdNlDIStIfuv7mEth8qm7n5Z_axH95UoYalo_9qp=w1600-h1000-k-no</t>
  </si>
  <si>
    <t>https://lh4.googleusercontent.com/-QGxVVbtM0VM/AAAAAAAAAAI/AAAAAAAAAAA/0DOQVDFAzeY/s44-p-k-no-ns-nd/photo.jpg</t>
  </si>
  <si>
    <t>https://www.google.com/maps/contrib/106509590915868994015</t>
  </si>
  <si>
    <t>https://www.google.com/maps/place/Studio+6/@33.8968675,-118.3515764,14z/data=!4m8!1m2!2m1!1sStudio+6!3m4!1s0x80c2b44a1b583781:0x2c178aad061bc384!8m2!3d33.8968675!4d-118.3515764</t>
  </si>
  <si>
    <t>ChIJgTdYG0q0woARhMMbBq2KFyw</t>
  </si>
  <si>
    <t>0x80c2b44a1b583781:0x2c178aad061bc384</t>
  </si>
  <si>
    <t>Lexen Hotel - North Hollywood Universal Studios</t>
  </si>
  <si>
    <t>5268 Tujunga Ave, North Hollywood, CA 91601</t>
  </si>
  <si>
    <t>5268 Tujunga Ave</t>
  </si>
  <si>
    <t>https://lh5.googleusercontent.com/p/AF1QipOD-TSaesdfDJrUDHuYuyCILHfhN1LmKkKlIFCE=w800-h500-k-no</t>
  </si>
  <si>
    <t>https://lh5.googleusercontent.com/p/AF1QipOD-TSaesdfDJrUDHuYuyCILHfhN1LmKkKlIFCE=w1600-h1000-k-no</t>
  </si>
  <si>
    <t>https://lh6.googleusercontent.com/-JdsxeOXRJwI/AAAAAAAAAAI/AAAAAAAAAAA/jJhrXIJ5gPg/s44-p-k-no-ns-nd/photo.jpg</t>
  </si>
  <si>
    <t>https://www.google.com/maps/contrib/106723266909112592828</t>
  </si>
  <si>
    <t>https://www.google.com/maps/place/Lexen+Hotel+-+North+Hollywood+Universal+Studios/@34.166835299999995,-118.37874389999999,14z/data=!4m8!1m2!2m1!1sLexen+Hotel+-+North+Hollywood+Universal+Studios!3m4!1s0x80c295f02ef13895:0x752d484cd289c526!8m2!3d34.166835299999995!4d-118.37874389999999</t>
  </si>
  <si>
    <t>ChIJlTjxLvCVwoARJsWJ0kxILXU</t>
  </si>
  <si>
    <t>0x80c295f02ef13895:0x752d484cd289c526</t>
  </si>
  <si>
    <t>Best Western Los Angeles Worldport Hotel</t>
  </si>
  <si>
    <t>1402 W Pacific Coast Hwy, Wilmington, CA 90744</t>
  </si>
  <si>
    <t>Wilmington</t>
  </si>
  <si>
    <t>1402 W Pacific Coast Hwy</t>
  </si>
  <si>
    <t>https://lh3.googleusercontent.com/gps-proxy/AGL7lfCYtDDxz-RFlyzavKnV7imr9sqrB6-WwAv-MksLq8Mj4H-rW8A6-0RLj4gG0z-W4DFuxV-vwiZZnihWDEVkJDGJMFW0u1tXSmZvp_d9kZOVknlTfLp83rpo1bk8RKjiN0i6H04-SDdw8How4FPzXVY7h-gRxcUAXVP6DugNmtmvcm_czWZcDhVXsA=w800-h500-k-no</t>
  </si>
  <si>
    <t>https://lh3.googleusercontent.com/gps-proxy/AGL7lfCYtDDxz-RFlyzavKnV7imr9sqrB6-WwAv-MksLq8Mj4H-rW8A6-0RLj4gG0z-W4DFuxV-vwiZZnihWDEVkJDGJMFW0u1tXSmZvp_d9kZOVknlTfLp83rpo1bk8RKjiN0i6H04-SDdw8How4FPzXVY7h-gRxcUAXVP6DugNmtmvcm_czWZcDhVXsA=w1600-h1000-k-no</t>
  </si>
  <si>
    <t>https://lh5.googleusercontent.com/-gkq78POV8Bo/AAAAAAAAAAI/AAAAAAAAAAA/xAJlMs-Vu80/s44-p-k-no-ns-nd/photo.jpg</t>
  </si>
  <si>
    <t>https://www.google.com/maps/contrib/100309670735815312289</t>
  </si>
  <si>
    <t>https://www.google.com/maps/place/Best+Western+Los+Angeles+Worldport+Hotel/@33.790321,-118.283171,14z/data=!4m8!1m2!2m1!1sBest+Western+Los+Angeles+Worldport+Hotel!3m4!1s0x80dd35ecb90c03f3:0x355740521da101e2!8m2!3d33.790321!4d-118.283171</t>
  </si>
  <si>
    <t>ChIJ8wMMuew13YAR4gGhHVJAVzU</t>
  </si>
  <si>
    <t>0x80dd35ecb90c03f3:0x355740521da101e2</t>
  </si>
  <si>
    <t>Kings Motel Inglewood</t>
  </si>
  <si>
    <t>Motel, Group accommodation, Hotel, Inn, Serviced accommodation</t>
  </si>
  <si>
    <t>3501 W Imperial Hwy, Inglewood, CA 90303</t>
  </si>
  <si>
    <t>3501 W Imperial Hwy</t>
  </si>
  <si>
    <t>https://lh3.googleusercontent.com/gps-proxy/AGL7lfCwQD9W__th-FB6wdr_eQmhygqsgAWSWpATTpNB8rW-F2x9EuGBpDxqDKIfbX9DQf5iZTBgwknjE81EIilpX_bwoF9BGFD51q1m1z_cI17C5NZUjUaTne4bO6Inw98SNJ-1c5WZ7get0ZcW-p7WfNj4CJDaOSUwqvHc-EjiaHOPWOmDXnIMQ1PV=w800-h500-k-no</t>
  </si>
  <si>
    <t>https://lh3.googleusercontent.com/gps-proxy/AGL7lfCwQD9W__th-FB6wdr_eQmhygqsgAWSWpATTpNB8rW-F2x9EuGBpDxqDKIfbX9DQf5iZTBgwknjE81EIilpX_bwoF9BGFD51q1m1z_cI17C5NZUjUaTne4bO6Inw98SNJ-1c5WZ7get0ZcW-p7WfNj4CJDaOSUwqvHc-EjiaHOPWOmDXnIMQ1PV=w1600-h1000-k-no</t>
  </si>
  <si>
    <t>https://lh3.googleusercontent.com/-BR9BU-qxq0I/AAAAAAAAAAI/AAAAAAAAAAA/lo_Q2nfwDPY/s44-p-k-no-ns-nd/photo.jpg</t>
  </si>
  <si>
    <t>https://www.google.com/maps/contrib/111671491077655007702</t>
  </si>
  <si>
    <t>https://www.google.com/maps/place/Kings+Motel+Inglewood/@33.9312006,-118.3331855,14z/data=!4m8!1m2!2m1!1sKings+Motel+Inglewood!3m4!1s0x80c2b6705d4d7ef1:0x2cffedca127b5458!8m2!3d33.9312006!4d-118.3331855</t>
  </si>
  <si>
    <t>ChIJ8X5NXXC2woARWFR7Esrt_yw</t>
  </si>
  <si>
    <t>0x80c2b6705d4d7ef1:0x2cffedca127b5458</t>
  </si>
  <si>
    <t>New Gardena Hotel</t>
  </si>
  <si>
    <t>1641 W Redondo Beach Blvd, Gardena, CA 90247</t>
  </si>
  <si>
    <t>1641 W Redondo Beach Blvd</t>
  </si>
  <si>
    <t>https://lh5.googleusercontent.com/p/AF1QipMWcWwCrW3Cdv3Bptx4IPPO25O-ExyR_NBNpXto=w800-h500-k-no</t>
  </si>
  <si>
    <t>https://lh5.googleusercontent.com/p/AF1QipMWcWwCrW3Cdv3Bptx4IPPO25O-ExyR_NBNpXto=w1600-h1000-k-no</t>
  </si>
  <si>
    <t>https://lh5.googleusercontent.com/-bMw6d5Q4TnU/AAAAAAAAAAI/AAAAAAAAAAA/J_pa7D_y7yg/s44-p-k-no-ns-nd/photo.jpg</t>
  </si>
  <si>
    <t>https://www.google.com/maps/contrib/102640384955088707709</t>
  </si>
  <si>
    <t>https://www.google.com/maps/place/New+Gardena+Hotel/@33.8899389,-118.3059639,14z/data=!4m8!1m2!2m1!1sNew+Gardena+Hotel!3m4!1s0x80c2b582247d7473:0xf2a42d5a8b52218f!8m2!3d33.8899389!4d-118.3059639</t>
  </si>
  <si>
    <t>ChIJc3R9JIK1woARjyFSi1otpPI</t>
  </si>
  <si>
    <t>0x80c2b582247d7473:0xf2a42d5a8b52218f</t>
  </si>
  <si>
    <t>Best Western Plus Media Center Inn &amp; Suites</t>
  </si>
  <si>
    <t>3910 W Riverside Dr, Burbank, CA 91505</t>
  </si>
  <si>
    <t>3910 W Riverside Dr</t>
  </si>
  <si>
    <t>Burbank</t>
  </si>
  <si>
    <t>https://lh3.googleusercontent.com/gps-proxy/AGL7lfCEGzwJn3pFOE5--ZPRmxkdvVZH3njfE97VdYjJiVKC4auWhu5OT_eGkkktx0HeqGmZl55DQtcth7kzuTQrCJIsmV_mwvA927YfgwbaZYNxK90xbVJXr85tcnNtm9VAaCpHwEob-PK9umtogqlOeaF9dKTrmdKXKzNXpFShevNQBn5HFso67bxxcg=w800-h500-k-no</t>
  </si>
  <si>
    <t>https://lh3.googleusercontent.com/gps-proxy/AGL7lfCEGzwJn3pFOE5--ZPRmxkdvVZH3njfE97VdYjJiVKC4auWhu5OT_eGkkktx0HeqGmZl55DQtcth7kzuTQrCJIsmV_mwvA927YfgwbaZYNxK90xbVJXr85tcnNtm9VAaCpHwEob-PK9umtogqlOeaF9dKTrmdKXKzNXpFShevNQBn5HFso67bxxcg=w1600-h1000-k-no</t>
  </si>
  <si>
    <t>https://lh5.googleusercontent.com/-zpJhW_QpysA/AAAAAAAAAAI/AAAAAAAAAAA/7pEf9vAh6yc/s44-p-k-no-ns-nd/photo.jpg</t>
  </si>
  <si>
    <t>https://www.google.com/maps/contrib/101202419581458612344</t>
  </si>
  <si>
    <t>https://www.google.com/maps/place/Best+Western+Plus+Media+Center+Inn+%26+Suites/@34.1518291,-118.34225599999999,14z/data=!4m8!1m2!2m1!1sBest+Western+Plus+Media+Center+Inn+%26+Suites!3m4!1s0x80c2bfcc696b48d9:0x9434a9233e47b5be!8m2!3d34.1518291!4d-118.34225599999999</t>
  </si>
  <si>
    <t>ChIJ2Uhracy_woARvrVHPiOpNJQ</t>
  </si>
  <si>
    <t>0x80c2bfcc696b48d9:0x9434a9233e47b5be</t>
  </si>
  <si>
    <t>Hyatt House Los Angeles/Lax/Manhattan Beach</t>
  </si>
  <si>
    <t>810 S Douglas St, El Segundo, CA 90245</t>
  </si>
  <si>
    <t>810 S Douglas St</t>
  </si>
  <si>
    <t>https://lh3.googleusercontent.com/gps-proxy/AGL7lfDLbxqU4PjFdw0tI9pzsAs2m_BeodXINsXvT7qucCEBknuhILz5bPCdVjJrD0S7PvOstPXybD41UGnpge5YfYllfQ0MeFyXiQIFmj1SFHMUkhg-tKHYgIpFx6vKowfaxA12nGXAdpQ5PBhCLenG5Ua4DEmJmxqI4dHxItmb2iCIeUVQdBLjThGTwg=w800-h500-k-no</t>
  </si>
  <si>
    <t>https://lh3.googleusercontent.com/gps-proxy/AGL7lfDLbxqU4PjFdw0tI9pzsAs2m_BeodXINsXvT7qucCEBknuhILz5bPCdVjJrD0S7PvOstPXybD41UGnpge5YfYllfQ0MeFyXiQIFmj1SFHMUkhg-tKHYgIpFx6vKowfaxA12nGXAdpQ5PBhCLenG5Ua4DEmJmxqI4dHxItmb2iCIeUVQdBLjThGTwg=w1600-h1000-k-no</t>
  </si>
  <si>
    <t>https://lh3.googleusercontent.com/-j9BZRrSm2WM/AAAAAAAAAAI/AAAAAAAAAAA/ZTqJDAQRsYI/s44-p-k-no-ns-nd/photo.jpg</t>
  </si>
  <si>
    <t>https://www.google.com/maps/contrib/117500433010165414350</t>
  </si>
  <si>
    <t>https://www.google.com/maps/place/Hyatt+House+Los+Angeles%2FLax%2FManhattan+Beach/@33.9038427,-118.3827278,14z/data=!4m8!1m2!2m1!1sHyatt+House+Los+Angeles%2FLax%2FManhattan+Beach!3m4!1s0x80c2b404c06c2f9f:0x35c2e4d17095a6cb!8m2!3d33.9038427!4d-118.3827278</t>
  </si>
  <si>
    <t>ChIJny9swAS0woARy6aVcNHkwjU</t>
  </si>
  <si>
    <t>0x80c2b404c06c2f9f:0x35c2e4d17095a6cb</t>
  </si>
  <si>
    <t>Hotel Star Light</t>
  </si>
  <si>
    <t>6945 Sepulveda Blvd, Van Nuys, CA 91405</t>
  </si>
  <si>
    <t>6945 Sepulveda Blvd</t>
  </si>
  <si>
    <t>https://lh3.googleusercontent.com/gps-proxy/AGL7lfAZddahXb98h7ad-Fh4dCJ4Y49HMcuTiRjIQdaliuKLi0g4nRuP6cisBv1xcz6PrSpGUuiN0M4n8NQBSYvGzxRcf97EyfaYIVrpLO5MPZhqPTt0_t-8LvHWfXAYhIgfOhClWaN0SNmEsCBTvTqUcX0Qesj_Nmi1E3NoTitSYDRuw9iZylt4mc-ZMA=w800-h500-k-no</t>
  </si>
  <si>
    <t>https://lh3.googleusercontent.com/gps-proxy/AGL7lfAZddahXb98h7ad-Fh4dCJ4Y49HMcuTiRjIQdaliuKLi0g4nRuP6cisBv1xcz6PrSpGUuiN0M4n8NQBSYvGzxRcf97EyfaYIVrpLO5MPZhqPTt0_t-8LvHWfXAYhIgfOhClWaN0SNmEsCBTvTqUcX0Qesj_Nmi1E3NoTitSYDRuw9iZylt4mc-ZMA=w1600-h1000-k-no</t>
  </si>
  <si>
    <t>https://lh6.googleusercontent.com/-ci9ChSI1lA8/AAAAAAAAAAI/AAAAAAAAAAA/98yvNMrTCCA/s44-p-k-no-ns-nd/photo.jpg</t>
  </si>
  <si>
    <t>https://www.google.com/maps/contrib/110313639789209951809</t>
  </si>
  <si>
    <t>https://www.google.com/maps/place/Hotel+Star+Light/@34.1969676,-118.4667465,14z/data=!4m8!1m2!2m1!1sHotel+Star+Light!3m4!1s0x80c29741dac60cbd:0x6cb5599165b0caa0!8m2!3d34.1969676!4d-118.4667465</t>
  </si>
  <si>
    <t>ChIJvQzG2kGXwoARoMqwZZFZtWw</t>
  </si>
  <si>
    <t>0x80c29741dac60cbd:0x6cb5599165b0caa0</t>
  </si>
  <si>
    <t>Hotel 850 SVB</t>
  </si>
  <si>
    <t>Hotel, Bed &amp; breakfast</t>
  </si>
  <si>
    <t>850 N San Vicente Blvd, West Hollywood, CA 90069</t>
  </si>
  <si>
    <t>850 N San Vicente Blvd</t>
  </si>
  <si>
    <t>https://lh5.googleusercontent.com/p/AF1QipM6YRafYVtoU5DwTdqxFQL4ryoAIH97hYJKzipL=w800-h500-k-no</t>
  </si>
  <si>
    <t>https://lh5.googleusercontent.com/p/AF1QipM6YRafYVtoU5DwTdqxFQL4ryoAIH97hYJKzipL=w1600-h1000-k-no</t>
  </si>
  <si>
    <t>https://lh5.googleusercontent.com/-q3ER_bzzOL8/AAAAAAAAAAI/AAAAAAAAAAA/iFhKRR7KdKI/s44-p-k-no-ns-nd/photo.jpg</t>
  </si>
  <si>
    <t>https://www.google.com/maps/contrib/110254569450214729265</t>
  </si>
  <si>
    <t>https://www.google.com/maps/place/Hotel+850+SVB/@34.0863647,-118.3847122,14z/data=!4m8!1m2!2m1!1sHotel+850+SVB!3m4!1s0x80c2bf8494492905:0xf196d544c1cce131!8m2!3d34.0863647!4d-118.3847122</t>
  </si>
  <si>
    <t>ChIJBSlJlIS_woARMeHMwUTVlvE</t>
  </si>
  <si>
    <t>0x80c2bf8494492905:0xf196d544c1cce131</t>
  </si>
  <si>
    <t>Redondo Beach Inn</t>
  </si>
  <si>
    <t>Hotel, Bed &amp; breakfast, Lodge, Motel</t>
  </si>
  <si>
    <t>1912 W Redondo Beach Blvd, Gardena, CA 90247</t>
  </si>
  <si>
    <t>1912 W Redondo Beach Blvd</t>
  </si>
  <si>
    <t>https://lh3.googleusercontent.com/gps-proxy/AGL7lfAX6AsYX-9kgLDGCuG1ry4qO1_iyk6GV-WegWYTY8UDJ79IThSt2zkFOepKB9vTf7l5T6JDwCahcShyOccdUCLLOcTxGGn9wFLoGUvEBJMHa_xrH676IbdVyPtx6_lB0kIlTJc888G3xeXXsHNUeu1NtUBdCAVtmuzIc7PIP8ScKMASLKPKwO_P=w800-h500-k-no</t>
  </si>
  <si>
    <t>https://lh3.googleusercontent.com/gps-proxy/AGL7lfAX6AsYX-9kgLDGCuG1ry4qO1_iyk6GV-WegWYTY8UDJ79IThSt2zkFOepKB9vTf7l5T6JDwCahcShyOccdUCLLOcTxGGn9wFLoGUvEBJMHa_xrH676IbdVyPtx6_lB0kIlTJc888G3xeXXsHNUeu1NtUBdCAVtmuzIc7PIP8ScKMASLKPKwO_P=w1600-h1000-k-no</t>
  </si>
  <si>
    <t>https://lh6.googleusercontent.com/-dvuK-bENRnU/AAAAAAAAAAI/AAAAAAAAAAA/spTDH_v_nsY/s44-p-k-no-ns-nd/photo.jpg</t>
  </si>
  <si>
    <t>https://www.google.com/maps/contrib/107155815394227117809</t>
  </si>
  <si>
    <t>https://www.google.com/maps/place/Redondo+Beach+Inn/@33.887252,-118.31192899999999,14z/data=!4m8!1m2!2m1!1sRedondo+Beach+Inn!3m4!1s0x80c2b59d5aa29777:0x5ecf8fd6d124d341!8m2!3d33.887252!4d-118.31192899999999</t>
  </si>
  <si>
    <t>ChIJd5eiWp21woARQdMk0daPz14</t>
  </si>
  <si>
    <t>0x80c2b59d5aa29777:0x5ecf8fd6d124d341</t>
  </si>
  <si>
    <t>Lincoln Motel</t>
  </si>
  <si>
    <t>Motel, Extended stay hotel</t>
  </si>
  <si>
    <t>1559 Lincoln Ave, Pasadena, CA 91103</t>
  </si>
  <si>
    <t>North Central</t>
  </si>
  <si>
    <t>1559 Lincoln Ave</t>
  </si>
  <si>
    <t>https://lh5.googleusercontent.com/p/AF1QipMVMyIvSFvywzSN-9kXej8qFwlt6WdzVaqdDqnD=w800-h500-k-no</t>
  </si>
  <si>
    <t>https://lh5.googleusercontent.com/p/AF1QipMVMyIvSFvywzSN-9kXej8qFwlt6WdzVaqdDqnD=w1600-h1000-k-no</t>
  </si>
  <si>
    <t>https://lh6.googleusercontent.com/-o0hr3Ec5hxE/AAAAAAAAAAI/AAAAAAAAAAA/ErThOXdJJy0/s44-p-k-no-ns-nd/photo.jpg</t>
  </si>
  <si>
    <t>https://www.google.com/maps/contrib/113764012645317204989</t>
  </si>
  <si>
    <t>https://www.google.com/maps/place/Lincoln+Motel/@34.1732794,-118.1602307,14z/data=!4m8!1m2!2m1!1sLincoln+Motel!3m4!1s0x80c2c255832bd589:0x4b3f218c6094dff7!8m2!3d34.1732794!4d-118.1602307</t>
  </si>
  <si>
    <t>ChIJidUrg1XCwoAR99-UYIwhP0s</t>
  </si>
  <si>
    <t>0x80c2c255832bd589:0x4b3f218c6094dff7</t>
  </si>
  <si>
    <t>Travelodge by Wyndham Burbank-Glendale</t>
  </si>
  <si>
    <t>1112 N Hollywood Way, Burbank, CA 91505</t>
  </si>
  <si>
    <t>Magnolia Park</t>
  </si>
  <si>
    <t>1112 N Hollywood Way</t>
  </si>
  <si>
    <t>https://lh5.googleusercontent.com/p/AF1QipO1V1-w5Ek-TL4914-vs3QhDTc9gCaBhVxyJWIe=w800-h500-k-no</t>
  </si>
  <si>
    <t>https://lh5.googleusercontent.com/p/AF1QipO1V1-w5Ek-TL4914-vs3QhDTc9gCaBhVxyJWIe=w1600-h1000-k-no</t>
  </si>
  <si>
    <t>https://lh4.googleusercontent.com/-KAmLopLOWpo/AAAAAAAAAAI/AAAAAAAAAAA/MzL-2pDyiYI/s44-p-k-no-ns-nd/photo.jpg</t>
  </si>
  <si>
    <t>https://www.google.com/maps/contrib/104866869289812800618</t>
  </si>
  <si>
    <t>https://www.google.com/maps/place/Travelodge+by+Wyndham+Burbank-Glendale/@34.1703197,-118.34771579999999,14z/data=!4m8!1m2!2m1!1sTravelodge+by+Wyndham+Burbank-Glendale!3m4!1s0x80c2958223e9a197:0x9aba4e044d6b0d07!8m2!3d34.1703197!4d-118.34771579999999</t>
  </si>
  <si>
    <t>ChIJl6HpI4KVwoARBw1rTQROupo</t>
  </si>
  <si>
    <t>0x80c2958223e9a197:0x9aba4e044d6b0d07</t>
  </si>
  <si>
    <t>Starlight Inn</t>
  </si>
  <si>
    <t>Hotel, Bed &amp; breakfast, Extended stay hotel, Inn, Lodge, Motel</t>
  </si>
  <si>
    <t>7435 Winnetka Ave, Canoga Park, CA 91306</t>
  </si>
  <si>
    <t>Canoga Park</t>
  </si>
  <si>
    <t>7435 Winnetka Ave</t>
  </si>
  <si>
    <t>https://lh3.googleusercontent.com/gps-proxy/AGL7lfBdB0ALeGndThUi7O8v4VvCAS4s1Z1_H87GCJGo-njmsW-PUN596KEv3qV62yLR9g6glJeeAy73UpgwojmNbl9xmoKI1gMC8ihVo7TK0b1M-SjR_ZXyyb3zqMfbATxKpbzUAyjC5x5Wjhn2D9aoYvlvaei5XWENz4TSHUW0uH--xSHrOV40Mk9V=w800-h500-k-no</t>
  </si>
  <si>
    <t>https://lh3.googleusercontent.com/gps-proxy/AGL7lfBdB0ALeGndThUi7O8v4VvCAS4s1Z1_H87GCJGo-njmsW-PUN596KEv3qV62yLR9g6glJeeAy73UpgwojmNbl9xmoKI1gMC8ihVo7TK0b1M-SjR_ZXyyb3zqMfbATxKpbzUAyjC5x5Wjhn2D9aoYvlvaei5XWENz4TSHUW0uH--xSHrOV40Mk9V=w1600-h1000-k-no</t>
  </si>
  <si>
    <t>https://lh4.googleusercontent.com/-5TIt3CCPXnk/AAAAAAAAAAI/AAAAAAAAAAA/d51zBBfFW44/s44-p-k-no-ns-nd/photo.jpg</t>
  </si>
  <si>
    <t>https://www.google.com/maps/contrib/106169145174417308613</t>
  </si>
  <si>
    <t>https://www.google.com/maps/place/Starlight+Inn/@34.2052816,-118.5713802,14z/data=!4m8!1m2!2m1!1sStarlight+Inn!3m4!1s0x80c29bf17eb3f0d7:0xcf395847d3cee078!8m2!3d34.2052816!4d-118.5713802</t>
  </si>
  <si>
    <t>ChIJ1_CzfvGbwoAReODO00dYOc8</t>
  </si>
  <si>
    <t>0x80c29bf17eb3f0d7:0xcf395847d3cee078</t>
  </si>
  <si>
    <t>Nisei Inn</t>
  </si>
  <si>
    <t>16427 S Western Ave, Gardena, CA 90247</t>
  </si>
  <si>
    <t>16427 S Western Ave</t>
  </si>
  <si>
    <t>https://lh5.googleusercontent.com/p/AF1QipP1QSirO3BjnQRaAMr3HTeCJ1ayweXHus6Zp5U4=w800-h500-k-no</t>
  </si>
  <si>
    <t>https://lh5.googleusercontent.com/p/AF1QipP1QSirO3BjnQRaAMr3HTeCJ1ayweXHus6Zp5U4=w1600-h1000-k-no</t>
  </si>
  <si>
    <t>https://www.google.com/maps/place/Nisei+Inn/@33.8811033,-118.3096207,14z/data=!4m8!1m2!2m1!1sNisei+Inn!3m4!1s0x80c2b57a3f83a67b:0xd1bce1e7a21e6ed1!8m2!3d33.8811033!4d-118.3096207</t>
  </si>
  <si>
    <t>ChIJe6aDP3q1woAR0W4eoufhvNE</t>
  </si>
  <si>
    <t>0x80c2b57a3f83a67b:0xd1bce1e7a21e6ed1</t>
  </si>
  <si>
    <t>Glen Capri Burbank Universal</t>
  </si>
  <si>
    <t>6700 San Fernando Rd, Glendale, CA 91201</t>
  </si>
  <si>
    <t>Grandview</t>
  </si>
  <si>
    <t>6700 San Fernando Rd</t>
  </si>
  <si>
    <t>https://lh5.googleusercontent.com/p/AF1QipMn-0fXFt064LGkisr8THYBqNgXHsNVQ-w6QV71=w800-h500-k-no</t>
  </si>
  <si>
    <t>https://lh5.googleusercontent.com/p/AF1QipMn-0fXFt064LGkisr8THYBqNgXHsNVQ-w6QV71=w1600-h1000-k-no</t>
  </si>
  <si>
    <t>https://lh6.googleusercontent.com/--gSilMXFrMY/AAAAAAAAAAI/AAAAAAAAAAA/zWodCxcJ2xU/s44-p-k-no-ns-nd/photo.jpg</t>
  </si>
  <si>
    <t>https://www.google.com/maps/contrib/114547182127573305552</t>
  </si>
  <si>
    <t>https://www.google.com/maps/place/Glen+Capri+Burbank+Universal/@34.170525399999995,-118.294314,14z/data=!4m8!1m2!2m1!1sGlen+Capri+Burbank+Universal!3m4!1s0x80c2c00662b62b4d:0x3248c3a7c746a478!8m2!3d34.170525399999995!4d-118.294314</t>
  </si>
  <si>
    <t>ChIJTSu2YgbAwoAReKRGx6fDSDI</t>
  </si>
  <si>
    <t>0x80c2c00662b62b4d:0x3248c3a7c746a478</t>
  </si>
  <si>
    <t>Extended Stay America - Los Angeles - Torrance Harborgate Way</t>
  </si>
  <si>
    <t>19200 Harborgate Way, Torrance, CA 90501</t>
  </si>
  <si>
    <t>19200 Harborgate Way</t>
  </si>
  <si>
    <t>https://lh5.googleusercontent.com/p/AF1QipO6NJaeZbwz4AVf_H8o7cDUMLOW8vk2ndueRk58=w800-h500-k-no</t>
  </si>
  <si>
    <t>https://lh5.googleusercontent.com/p/AF1QipO6NJaeZbwz4AVf_H8o7cDUMLOW8vk2ndueRk58=w1600-h1000-k-no</t>
  </si>
  <si>
    <t>https://lh5.googleusercontent.com/-DkPKUjGllpo/AAAAAAAAAAI/AAAAAAAAAAA/GRGGAioTY3g/s44-p-k-no-ns-nd/photo.jpg</t>
  </si>
  <si>
    <t>https://www.google.com/maps/contrib/114605950388063148739</t>
  </si>
  <si>
    <t>https://www.google.com/maps/place/Extended+Stay+America+-+Los+Angeles+-+Torrance+Harborgate+Way/@33.8560594,-118.30292159999999,14z/data=!4m8!1m2!2m1!1sExtended+Stay+America+-+Los+Angeles+-+Torrance+Harborgate+Way!3m4!1s0x80c2b5571750a725:0xe9110d682d48dea!8m2!3d33.8560594!4d-118.30292159999999</t>
  </si>
  <si>
    <t>ChIJJadQF1e1woAR6o3UgtYQkQ4</t>
  </si>
  <si>
    <t>0x80c2b5571750a725:0xe9110d682d48dea</t>
  </si>
  <si>
    <t>Travelodge Sylmar CA</t>
  </si>
  <si>
    <t>14955 Roxford St, Sylmar, CA 91342</t>
  </si>
  <si>
    <t>Sylmar</t>
  </si>
  <si>
    <t>14955 Roxford St</t>
  </si>
  <si>
    <t>https://lh5.googleusercontent.com/p/AF1QipMuR2YwGu1CLtPsbuBlga3BEXsdvKA_tP6fPgP_=w800-h500-k-no</t>
  </si>
  <si>
    <t>https://lh5.googleusercontent.com/p/AF1QipMuR2YwGu1CLtPsbuBlga3BEXsdvKA_tP6fPgP_=w1600-h1000-k-no</t>
  </si>
  <si>
    <t>https://lh6.googleusercontent.com/-bKWn6GMaQE8/AAAAAAAAAAI/AAAAAAAAAAA/ZJEu66bn5KY/s44-p-k-no-ns-nd/photo.jpg</t>
  </si>
  <si>
    <t>https://www.google.com/maps/contrib/112536146967360295132</t>
  </si>
  <si>
    <t>https://www.google.com/maps/place/Travelodge+Sylmar+CA/@34.322987999999995,-118.46106119999999,14z/data=!4m8!1m2!2m1!1sTravelodge+Sylmar+CA!3m4!1s0x80c28fbe4d0e5dcd:0x68207dd72b9e8929!8m2!3d34.322987999999995!4d-118.46106119999999</t>
  </si>
  <si>
    <t>ChIJzV0OTb6PwoARKYmeK9d9IGg</t>
  </si>
  <si>
    <t>0x80c28fbe4d0e5dcd:0x68207dd72b9e8929</t>
  </si>
  <si>
    <t>Studio 6 Suites San Pedro, CA – Port Of Los Angeles</t>
  </si>
  <si>
    <t>525 S Harbor Blvd, Los Angeles, CA 90731</t>
  </si>
  <si>
    <t>525 S Harbor Blvd</t>
  </si>
  <si>
    <t>https://lh3.googleusercontent.com/gps-proxy/AGL7lfAf_4pI7h4vDHYtih3WWo5yeJsCQEnFY2O1I1RbuldzUMaHe2LwhzXvZUY8rCZavlBQd87C_OYKHmpxLk0JnhAko5M7GiSe7Wmm_WI_PIikVzXRN8YyTzPNyB2OdP-oxR44tXq5KKCg4GgXW0jc2x1k6Yb2jCFremIveQ6DIdc3f6cDl2_YblVJ=w800-h500-k-no</t>
  </si>
  <si>
    <t>https://lh3.googleusercontent.com/gps-proxy/AGL7lfAf_4pI7h4vDHYtih3WWo5yeJsCQEnFY2O1I1RbuldzUMaHe2LwhzXvZUY8rCZavlBQd87C_OYKHmpxLk0JnhAko5M7GiSe7Wmm_WI_PIikVzXRN8YyTzPNyB2OdP-oxR44tXq5KKCg4GgXW0jc2x1k6Yb2jCFremIveQ6DIdc3f6cDl2_YblVJ=w1600-h1000-k-no</t>
  </si>
  <si>
    <t>https://lh5.googleusercontent.com/-YiWzyrtiO8A/AAAAAAAAAAI/AAAAAAAAAAA/JQjIFzVj4Mk/s44-p-k-no-ns-nd/photo.jpg</t>
  </si>
  <si>
    <t>https://www.google.com/maps/contrib/113786756446959393971</t>
  </si>
  <si>
    <t>https://www.google.com/maps/place/Studio+6+Suites+San+Pedro%2C+CA+%E2%80%93+Port+Of+Los+Angeles/@33.7393482,-118.28020679999999,14z/data=!4m8!1m2!2m1!1sStudio+6+Suites+San+Pedro%2C+CA+%E2%80%93+Port+Of+Los+Angeles!3m4!1s0x80dd379dcbb251b7:0x698605374c42d62!8m2!3d33.7393482!4d-118.28020679999999</t>
  </si>
  <si>
    <t>ChIJt1Gyy5033YARYi3EdFNgmAY</t>
  </si>
  <si>
    <t>0x80dd379dcbb251b7:0x698605374c42d62</t>
  </si>
  <si>
    <t>Redac Gateway Hotel</t>
  </si>
  <si>
    <t>20801 S Western Ave, Torrance, CA 90501</t>
  </si>
  <si>
    <t>20801 S Western Ave</t>
  </si>
  <si>
    <t>https://lh3.googleusercontent.com/gps-proxy/AGL7lfAuotTbNJhBYer0Q_7f-WMesbYOq5zyWMqV3-rtVnjMv0qNrGJ50VHvw5HtTBZ7cmeMxfU6rxddgkIIWouot2NStwAwlFACv3_gNyKnh9okfOxbb-zz1a5G5iMB-z1OF3jKB2l5TTC7oO5FK3ejhorWAvlCzFkFvN6wBEyCHNEdXx1wyuMebR6P=w800-h500-k-no</t>
  </si>
  <si>
    <t>https://lh3.googleusercontent.com/gps-proxy/AGL7lfAuotTbNJhBYer0Q_7f-WMesbYOq5zyWMqV3-rtVnjMv0qNrGJ50VHvw5HtTBZ7cmeMxfU6rxddgkIIWouot2NStwAwlFACv3_gNyKnh9okfOxbb-zz1a5G5iMB-z1OF3jKB2l5TTC7oO5FK3ejhorWAvlCzFkFvN6wBEyCHNEdXx1wyuMebR6P=w1600-h1000-k-no</t>
  </si>
  <si>
    <t>https://lh4.googleusercontent.com/-I0j0kUhWpbQ/AAAAAAAAAAI/AAAAAAAAAAA/kpF1uDhETOQ/s44-p-k-no-ns-nd/photo.jpg</t>
  </si>
  <si>
    <t>https://www.google.com/maps/contrib/114575800312549905882</t>
  </si>
  <si>
    <t>https://www.google.com/maps/place/Redac+Gateway+Hotel/@33.8415094,-118.30991019999999,14z/data=!4m8!1m2!2m1!1sRedac+Gateway+Hotel!3m4!1s0x80dd4aade123e7dd:0x3c87a3f0e3e4d3cb!8m2!3d33.8415094!4d-118.30991019999999</t>
  </si>
  <si>
    <t>ChIJ3ecj4a1K3YARy9Pk4_Cjhzw</t>
  </si>
  <si>
    <t>0x80dd4aade123e7dd:0x3c87a3f0e3e4d3cb</t>
  </si>
  <si>
    <t>Griffith Park Motel</t>
  </si>
  <si>
    <t>1634 Victory Blvd, Glendale, CA 91201</t>
  </si>
  <si>
    <t>Riverside Rancho</t>
  </si>
  <si>
    <t>1634 Victory Blvd</t>
  </si>
  <si>
    <t>https://lh3.googleusercontent.com/gps-proxy/AGL7lfDlWdaJD9_nIfl9NV5qFOkJT0bz2_4BqEAmsdq3dQ0IuwpdvUBUycNlWA9v4Zjuk96ZHWzDNxL0zZhccoAhn4sI0eaA9-ZL8vzDXczHbGgCfM4zrIX0OAsUzFH6BZZdDzvNytSa6Q_WGgku3Y5DgIse_aadtgYEf2SAb-335IdPcwiqXXjPlt6k3Q=w800-h500-k-no</t>
  </si>
  <si>
    <t>https://lh3.googleusercontent.com/gps-proxy/AGL7lfDlWdaJD9_nIfl9NV5qFOkJT0bz2_4BqEAmsdq3dQ0IuwpdvUBUycNlWA9v4Zjuk96ZHWzDNxL0zZhccoAhn4sI0eaA9-ZL8vzDXczHbGgCfM4zrIX0OAsUzFH6BZZdDzvNytSa6Q_WGgku3Y5DgIse_aadtgYEf2SAb-335IdPcwiqXXjPlt6k3Q=w1600-h1000-k-no</t>
  </si>
  <si>
    <t>https://lh5.googleusercontent.com/-YXC3lKa4XtQ/AAAAAAAAAAI/AAAAAAAAAAA/WNW5OeUxSiw/s44-p-k-no-ns-nd/photo.jpg</t>
  </si>
  <si>
    <t>https://www.google.com/maps/contrib/118030194680021521090</t>
  </si>
  <si>
    <t>https://www.google.com/maps/place/Griffith+Park+Motel/@34.1604066,-118.2996613,14z/data=!4m8!1m2!2m1!1sGriffith+Park+Motel!3m4!1s0x80c2bff5f5fafff9:0x805c593d3f43e5c5!8m2!3d34.1604066!4d-118.2996613</t>
  </si>
  <si>
    <t>ChIJ-f_69fW_woARxeVDPz1ZXIA</t>
  </si>
  <si>
    <t>0x80c2bff5f5fafff9:0x805c593d3f43e5c5</t>
  </si>
  <si>
    <t>Patio motel</t>
  </si>
  <si>
    <t>13815 S Normandie Ave, Gardena, CA 90249</t>
  </si>
  <si>
    <t>13815 S Normandie Ave</t>
  </si>
  <si>
    <t>https://lh3.googleusercontent.com/gps-proxy/AGL7lfCxFxTA1ljg69g3ZYEOWBIaU8gJGxAcdzqFBXE9gmIFHULrUlsftTdKsQ0UQdC8UpX2qOk_lCb16s8uTo683IhqrPbx8Mfj3B3ePeLCHHv-Olp-OTCbAdtFNDCidk9dWOG8w07WzcVDriHwyMirHPHOha9cIB1cbTfTHa6DbJxz9POEi8H_YhhhJA=w800-h500-k-no</t>
  </si>
  <si>
    <t>https://lh3.googleusercontent.com/gps-proxy/AGL7lfCxFxTA1ljg69g3ZYEOWBIaU8gJGxAcdzqFBXE9gmIFHULrUlsftTdKsQ0UQdC8UpX2qOk_lCb16s8uTo683IhqrPbx8Mfj3B3ePeLCHHv-Olp-OTCbAdtFNDCidk9dWOG8w07WzcVDriHwyMirHPHOha9cIB1cbTfTHa6DbJxz9POEi8H_YhhhJA=w1600-h1000-k-no</t>
  </si>
  <si>
    <t>https://www.google.com/maps/place/Patio+motel/@33.9060638,-118.30064019999999,14z/data=!4m8!1m2!2m1!1sPatio+motel!3m4!1s0x80c2b58a16a712b7:0xf14e66a29ddb9884!8m2!3d33.9060638!4d-118.30064019999999</t>
  </si>
  <si>
    <t>ChIJtxKnFoq1woARhJjbnaJmTvE</t>
  </si>
  <si>
    <t>0x80c2b58a16a712b7:0xf14e66a29ddb9884</t>
  </si>
  <si>
    <t>Good Nite Inn Calabasas Malibu</t>
  </si>
  <si>
    <t>26557 Agoura Rd, Calabasas, CA 91302</t>
  </si>
  <si>
    <t>26557 Agoura Rd</t>
  </si>
  <si>
    <t>Calabasas</t>
  </si>
  <si>
    <t>https://lh3.googleusercontent.com/gps-proxy/AGL7lfADrJzxIY9e2sBSx3UJLda8ahBgptqrSyWQP9gKJbN2JeIP_E6kkqlI-kFvS55lPs--AQYYvsgf803yUFsxY7pAtwoGFL9OHaMYmWEfI1pReRRzvZqSYGubOwBrmRtFQrcTfTJ-SilRS7nf6wlaRKVoxRiwH23VSEV7gSKuZ5c24MBM-eeUfFuL=w800-h500-k-no</t>
  </si>
  <si>
    <t>https://lh3.googleusercontent.com/gps-proxy/AGL7lfADrJzxIY9e2sBSx3UJLda8ahBgptqrSyWQP9gKJbN2JeIP_E6kkqlI-kFvS55lPs--AQYYvsgf803yUFsxY7pAtwoGFL9OHaMYmWEfI1pReRRzvZqSYGubOwBrmRtFQrcTfTJ-SilRS7nf6wlaRKVoxRiwH23VSEV7gSKuZ5c24MBM-eeUfFuL=w1600-h1000-k-no</t>
  </si>
  <si>
    <t>https://lh6.googleusercontent.com/-_svgCM4ZtmY/AAAAAAAAAAI/AAAAAAAAAAA/Q1n_xGwQ8x8/s44-p-k-no-ns-nd/photo.jpg</t>
  </si>
  <si>
    <t>https://www.google.com/maps/contrib/118377977051855606454</t>
  </si>
  <si>
    <t>https://www.google.com/maps/place/Good+Nite+Inn+Calabasas+Malibu/@34.1434548,-118.70252629999999,14z/data=!4m8!1m2!2m1!1sGood+Nite+Inn+Calabasas+Malibu!3m4!1s0x80e820c69e1de921:0xa3261ef9107ef1d1!8m2!3d34.1434548!4d-118.70252629999999</t>
  </si>
  <si>
    <t>ChIJIekdnsYg6IAR0fF-EPkeJqM</t>
  </si>
  <si>
    <t>0x80e820c69e1de921:0xa3261ef9107ef1d1</t>
  </si>
  <si>
    <t>Valley Inn</t>
  </si>
  <si>
    <t>10621 Sepulveda Blvd, Mission Hills, CA 91345</t>
  </si>
  <si>
    <t>Mission Hills</t>
  </si>
  <si>
    <t>10621 Sepulveda Blvd</t>
  </si>
  <si>
    <t>https://lh5.googleusercontent.com/p/AF1QipP2xblSyWEtjQWm8NnibYvqO_ahhwvxHoqEH1BG=w800-h500-k-no</t>
  </si>
  <si>
    <t>https://lh5.googleusercontent.com/p/AF1QipP2xblSyWEtjQWm8NnibYvqO_ahhwvxHoqEH1BG=w1600-h1000-k-no</t>
  </si>
  <si>
    <t>https://lh6.googleusercontent.com/-saNJdTkNuU0/AAAAAAAAAAI/AAAAAAAAAAA/bwe3PPsbi_k/s44-p-k-no-ns-nd/photo.jpg</t>
  </si>
  <si>
    <t>https://www.google.com/maps/contrib/112770012062946485560</t>
  </si>
  <si>
    <t>https://www.google.com/maps/place/Valley+Inn/@34.2631162,-118.4680843,14z/data=!4m8!1m2!2m1!1sValley+Inn!3m4!1s0x80c29066b963d3c5:0xec20ecca9a1080d1!8m2!3d34.2631162!4d-118.4680843</t>
  </si>
  <si>
    <t>ChIJxdNjuWaQwoAR0YAQmsrsIOw</t>
  </si>
  <si>
    <t>0x80c29066b963d3c5:0xec20ecca9a1080d1</t>
  </si>
  <si>
    <t>Gardena Terrace Inn</t>
  </si>
  <si>
    <t>15902 S Western Ave, Gardena, CA 90247</t>
  </si>
  <si>
    <t>15902 S Western Ave</t>
  </si>
  <si>
    <t>https://lh3.googleusercontent.com/gps-proxy/AGL7lfDcxkV1l1kSHMvp8DjtQ8qeLZwcUkNYVGKI52fAJFfKfNHdqPHUr7w0ZZ2X6_c7yT7YGUXvGsVqDzT9zN0XbTeoeT494TS9G7w8YFSa_RtVKEZewrPKXv2qac6VKcE5hRB-1eGlasU1BjDuMrfWYc1JAm0oerN9fY3cyCtI-5GbxOX3-_LWyDeu4w=w800-h500-k-no</t>
  </si>
  <si>
    <t>https://lh3.googleusercontent.com/gps-proxy/AGL7lfDcxkV1l1kSHMvp8DjtQ8qeLZwcUkNYVGKI52fAJFfKfNHdqPHUr7w0ZZ2X6_c7yT7YGUXvGsVqDzT9zN0XbTeoeT494TS9G7w8YFSa_RtVKEZewrPKXv2qac6VKcE5hRB-1eGlasU1BjDuMrfWYc1JAm0oerN9fY3cyCtI-5GbxOX3-_LWyDeu4w=w1600-h1000-k-no</t>
  </si>
  <si>
    <t>https://lh4.googleusercontent.com/-HPfFW_n3OyU/AAAAAAAAAAI/AAAAAAAAAAA/IwsPiW_vvMU/s44-p-k-no-ns-nd/photo.jpg</t>
  </si>
  <si>
    <t>https://www.google.com/maps/contrib/100339795624579930501</t>
  </si>
  <si>
    <t>https://www.google.com/maps/place/Gardena+Terrace+Inn/@33.8861645,-118.3088966,14z/data=!4m8!1m2!2m1!1sGardena+Terrace+Inn!3m4!1s0x80c2b57842579eeb:0xb1236dd17c94b45a!8m2!3d33.8861645!4d-118.3088966</t>
  </si>
  <si>
    <t>ChIJ655XQni1woARWrSUfNFtI7E</t>
  </si>
  <si>
    <t>0x80c2b57842579eeb:0xb1236dd17c94b45a</t>
  </si>
  <si>
    <t>Sonesta Select Los Angeles Torrance South Bay</t>
  </si>
  <si>
    <t>Hotel, Business to business service</t>
  </si>
  <si>
    <t>1925 W 190th St, Torrance, CA 90504</t>
  </si>
  <si>
    <t>Northeast Torrance</t>
  </si>
  <si>
    <t>1925 W 190th St</t>
  </si>
  <si>
    <t>https://lh5.googleusercontent.com/p/AF1QipMQH-VKUSv2jIgKdfVRhNJusdHCMdG9sMqW4hG5=w800-h500-k-no</t>
  </si>
  <si>
    <t>https://lh5.googleusercontent.com/p/AF1QipMQH-VKUSv2jIgKdfVRhNJusdHCMdG9sMqW4hG5=w1600-h1000-k-no</t>
  </si>
  <si>
    <t>https://lh3.googleusercontent.com/-nqFep9WVo7E/AAAAAAAAAAI/AAAAAAAAAAA/SMagaWYdR3c/s44-p-k-no-ns-nd/photo.jpg</t>
  </si>
  <si>
    <t>https://www.google.com/maps/contrib/103040145670629944323</t>
  </si>
  <si>
    <t>https://www.google.com/maps/place/Sonesta+Select+Los+Angeles+Torrance+South+Bay/@33.8591368,-118.31205949999999,14z/data=!4m8!1m2!2m1!1sSonesta+Select+Los+Angeles+Torrance+South+Bay!3m4!1s0x80c2b544df689aeb:0x1325ec8224a224a8!8m2!3d33.8591368!4d-118.31205949999999</t>
  </si>
  <si>
    <t>ChIJ65po30S1woARqCSiJILsJRM</t>
  </si>
  <si>
    <t>0x80c2b544df689aeb:0x1325ec8224a224a8</t>
  </si>
  <si>
    <t>All Star Inn</t>
  </si>
  <si>
    <t>Hotel, Cruise agency, Fishing pier, Hostel, Inn, Lodge, Motel, Lodging</t>
  </si>
  <si>
    <t>411 S Pacific Ave, San Pedro, CA 90731</t>
  </si>
  <si>
    <t>411 S Pacific Ave</t>
  </si>
  <si>
    <t>https://lh5.googleusercontent.com/p/AF1QipOvh4g9qQ_0wlvalF8CKNWbMIe4Qn6b_49XVIsl=w800-h500-k-no</t>
  </si>
  <si>
    <t>https://lh5.googleusercontent.com/p/AF1QipOvh4g9qQ_0wlvalF8CKNWbMIe4Qn6b_49XVIsl=w1600-h1000-k-no</t>
  </si>
  <si>
    <t>https://lh4.googleusercontent.com/-GMiFm2XJN84/AAAAAAAAAAI/AAAAAAAAAAA/TrYSoFswBAc/s44-p-k-no-ns-nd/photo.jpg</t>
  </si>
  <si>
    <t>https://www.google.com/maps/contrib/113007768115249645135</t>
  </si>
  <si>
    <t>https://www.google.com/maps/place/All+Star+Inn/@33.7402394,-118.28825069999999,14z/data=!4m8!1m2!2m1!1sAll+Star+Inn!3m4!1s0x80dd362536d1a885:0x43ad99350f588a49!8m2!3d33.7402394!4d-118.28825069999999</t>
  </si>
  <si>
    <t>ChIJhajRNiU23YARSYpYDzWZrUM</t>
  </si>
  <si>
    <t>0x80dd362536d1a885:0x43ad99350f588a49</t>
  </si>
  <si>
    <t>Monterey Inn</t>
  </si>
  <si>
    <t>233 N Avalon Blvd, Wilmington, CA 90744</t>
  </si>
  <si>
    <t>233 N Avalon Blvd</t>
  </si>
  <si>
    <t>https://lh3.googleusercontent.com/gps-proxy/AGL7lfAOdrksuBnl2oWiWeCJAd18znVtVvIkIjYZt6nMOXE3dD0NJJYbYTWk7d4a0x8urjTtFvpQ2OASUSF-GJ2fwYr5HYJwY-lRMIRNWIIKSjWW8dhZiLmg4hhlcC_0lVtXwEZwFCJPMO3O0iEp67QSRu0K-Cy3zwY98XfcVMpZi4dasolYqi_SvlMU=w800-h500-k-no</t>
  </si>
  <si>
    <t>https://lh3.googleusercontent.com/gps-proxy/AGL7lfAOdrksuBnl2oWiWeCJAd18znVtVvIkIjYZt6nMOXE3dD0NJJYbYTWk7d4a0x8urjTtFvpQ2OASUSF-GJ2fwYr5HYJwY-lRMIRNWIIKSjWW8dhZiLmg4hhlcC_0lVtXwEZwFCJPMO3O0iEp67QSRu0K-Cy3zwY98XfcVMpZi4dasolYqi_SvlMU=w1600-h1000-k-no</t>
  </si>
  <si>
    <t>https://lh6.googleusercontent.com/-gsdRzF9D_kg/AAAAAAAAAAI/AAAAAAAAAAA/WYkhnwoYAsA/s44-p-k-no-ns-nd/photo.jpg</t>
  </si>
  <si>
    <t>https://www.google.com/maps/contrib/113135435876437204308</t>
  </si>
  <si>
    <t>https://www.google.com/maps/place/Monterey+Inn/@33.7721758,-118.2620628,14z/data=!4m8!1m2!2m1!1sMonterey+Inn!3m4!1s0x80dd3679bd57a339:0x7029f36b0029b9a6!8m2!3d33.7721758!4d-118.2620628</t>
  </si>
  <si>
    <t>ChIJOaNXvXk23YARprkpAGvzKXA</t>
  </si>
  <si>
    <t>0x80dd3679bd57a339:0x7029f36b0029b9a6</t>
  </si>
  <si>
    <t>Budget Inn</t>
  </si>
  <si>
    <t>14815 Hawthorne Blvd, Lawndale, CA 90260</t>
  </si>
  <si>
    <t>14815 Hawthorne Blvd</t>
  </si>
  <si>
    <t>https://lh3.googleusercontent.com/gps-proxy/AGL7lfCfuhIUo_VwodFgSJ5i50WmjMq6Yp02C07JpNNh2KwQvCmF2s9iKuqmnPXfn4KSLMFqgRjhOw15DgOZ36xkUV9fwIomMfvaE0YkZpaXgWFvVhea5w4217xk2tTuBediz0i8IzqekSA4Dn6mJAdsfPtCu9rgQfiIkIqzsdMD0tceSNMRJt1qHdIX=w800-h500-k-no</t>
  </si>
  <si>
    <t>https://lh3.googleusercontent.com/gps-proxy/AGL7lfCfuhIUo_VwodFgSJ5i50WmjMq6Yp02C07JpNNh2KwQvCmF2s9iKuqmnPXfn4KSLMFqgRjhOw15DgOZ36xkUV9fwIomMfvaE0YkZpaXgWFvVhea5w4217xk2tTuBediz0i8IzqekSA4Dn6mJAdsfPtCu9rgQfiIkIqzsdMD0tceSNMRJt1qHdIX=w1600-h1000-k-no</t>
  </si>
  <si>
    <t>https://lh6.googleusercontent.com/-RnfoggCr_zs/AAAAAAAAAAI/AAAAAAAAAAA/HS5hfIjPevY/s44-p-k-no-ns-nd/photo.jpg</t>
  </si>
  <si>
    <t>https://www.google.com/maps/contrib/101066384025820591286</t>
  </si>
  <si>
    <t>https://www.google.com/maps/place/Budget+Inn/@33.897136599999996,-118.3532333,14z/data=!4m8!1m2!2m1!1sBudget+Inn!3m4!1s0x80c2b449fb538303:0x53d20ed8c358386a!8m2!3d33.897136599999996!4d-118.3532333</t>
  </si>
  <si>
    <t>ChIJA4NT-0m0woARajhYw9gO0lM</t>
  </si>
  <si>
    <t>0x80c2b449fb538303:0x53d20ed8c358386a</t>
  </si>
  <si>
    <t>Motel 6 Bell Gardens, CA - Los Angeles</t>
  </si>
  <si>
    <t>6344 S Eastern Ave, Bell Gardens, CA 90201</t>
  </si>
  <si>
    <t>6344 S Eastern Ave</t>
  </si>
  <si>
    <t>https://lh5.googleusercontent.com/p/AF1QipM0fizUbOtZYf3ckRZoDJvAuOTaYzmHJR6zuVRN=w800-h500-k-no</t>
  </si>
  <si>
    <t>https://lh5.googleusercontent.com/p/AF1QipM0fizUbOtZYf3ckRZoDJvAuOTaYzmHJR6zuVRN=w1600-h1000-k-no</t>
  </si>
  <si>
    <t>https://lh6.googleusercontent.com/-iDImsBXqpT4/AAAAAAAAAAI/AAAAAAAAAAA/bn4J_ghBH5s/s44-p-k-no-ns-nd/photo.jpg</t>
  </si>
  <si>
    <t>https://www.google.com/maps/contrib/114477668963486284405</t>
  </si>
  <si>
    <t>https://www.google.com/maps/place/Motel+6+Bell+Gardens%2C+CA+-+Los+Angeles/@33.9762364,-118.16308719999999,14z/data=!4m8!1m2!2m1!1sMotel+6+Bell+Gardens%2C+CA+-+Los+Angeles!3m4!1s0x80c2ce8896a7505d:0xeef8731962f50b5b!8m2!3d33.9762364!4d-118.16308719999999</t>
  </si>
  <si>
    <t>ChIJXVCnlojOwoARWwv1Yhlz-O4</t>
  </si>
  <si>
    <t>0x80c2ce8896a7505d:0xeef8731962f50b5b</t>
  </si>
  <si>
    <t>Jewel City Inn Glendale</t>
  </si>
  <si>
    <t>Motel, Bed &amp; breakfast, Hotel</t>
  </si>
  <si>
    <t>1012 Winchester Ave, Glendale, CA 91201</t>
  </si>
  <si>
    <t>1012 Winchester Ave</t>
  </si>
  <si>
    <t>https://lh3.googleusercontent.com/gps-proxy/AGL7lfCDz4Vi8Md4TMZTa6TplWvzJ2ac18Y0d8c7mavcj-mUSum08DyTyAUxbKLTGbD2qJT9JYaI1hkxMavRz15IQmqTfj8qkVG3aA7RqBYPeDgRanMSYa2909by2ULZLlXAiaV65U8Nd1AuTKFlbisEFI_yZKB0DeL-0bJ1ht4XV5W7zDpX0ebH4e2Z=w800-h500-k-no</t>
  </si>
  <si>
    <t>https://lh3.googleusercontent.com/gps-proxy/AGL7lfCDz4Vi8Md4TMZTa6TplWvzJ2ac18Y0d8c7mavcj-mUSum08DyTyAUxbKLTGbD2qJT9JYaI1hkxMavRz15IQmqTfj8qkVG3aA7RqBYPeDgRanMSYa2909by2ULZLlXAiaV65U8Nd1AuTKFlbisEFI_yZKB0DeL-0bJ1ht4XV5W7zDpX0ebH4e2Z=w1600-h1000-k-no</t>
  </si>
  <si>
    <t>https://lh3.googleusercontent.com/-29UdD7Fh_y8/AAAAAAAAAAI/AAAAAAAAAAA/nF3PMJ9DON4/s44-p-k-no-ns-nd/photo.jpg</t>
  </si>
  <si>
    <t>https://www.google.com/maps/contrib/111993447565665605336</t>
  </si>
  <si>
    <t>https://www.google.com/maps/place/Jewel+City+Inn+Glendale/@34.1684315,-118.2903151,14z/data=!4m8!1m2!2m1!1sJewel+City+Inn+Glendale!3m4!1s0x80c2c00f836ec0f7:0xc363ab0a78378075!8m2!3d34.1684315!4d-118.2903151</t>
  </si>
  <si>
    <t>ChIJ98Bugw_AwoARdYA3eAqrY8M</t>
  </si>
  <si>
    <t>0x80c2c00f836ec0f7:0xc363ab0a78378075</t>
  </si>
  <si>
    <t>Motel 6 San Pedro, CA – Port Of Los Angeles</t>
  </si>
  <si>
    <t>354 W 9th St, Los Angeles, CA 90731</t>
  </si>
  <si>
    <t>354 W 9th St</t>
  </si>
  <si>
    <t>https://lh5.googleusercontent.com/p/AF1QipP8YH70l_DuJOaiojp1cLvetiAyQmnw5O6uMpVL=w800-h500-k-no</t>
  </si>
  <si>
    <t>https://lh5.googleusercontent.com/p/AF1QipP8YH70l_DuJOaiojp1cLvetiAyQmnw5O6uMpVL=w1600-h1000-k-no</t>
  </si>
  <si>
    <t>https://lh3.googleusercontent.com/-MLtWLiGYdOU/AAAAAAAAAAI/AAAAAAAAAAA/VQVLtN0nYlI/s44-p-k-no-ns-nd/photo.jpg</t>
  </si>
  <si>
    <t>https://www.google.com/maps/contrib/104836507043585074628</t>
  </si>
  <si>
    <t>https://www.google.com/maps/place/Motel+6+San+Pedro%2C+CA+%E2%80%93+Port+Of+Los+Angeles/@33.7363193,-118.2847139,14z/data=!4m8!1m2!2m1!1sMotel+6+San+Pedro%2C+CA+%E2%80%93+Port+Of+Los+Angeles!3m4!1s0x80dd37c50450e11b:0xcefde41970a83f2f!8m2!3d33.7363193!4d-118.2847139</t>
  </si>
  <si>
    <t>ChIJG-FQBMU33YARLz-ocBnk_c4</t>
  </si>
  <si>
    <t>0x80dd37c50450e11b:0xcefde41970a83f2f</t>
  </si>
  <si>
    <t>Hotel Burbank</t>
  </si>
  <si>
    <t>150 E Angeleno Ave, Burbank, CA 91502</t>
  </si>
  <si>
    <t>150 E Angeleno Ave</t>
  </si>
  <si>
    <t>https://lh5.googleusercontent.com/p/AF1QipNfYlZsCqAL4StVJBmm2qSIFRxBkig-WXvOXZMr=w800-h500-k-no</t>
  </si>
  <si>
    <t>https://lh5.googleusercontent.com/p/AF1QipNfYlZsCqAL4StVJBmm2qSIFRxBkig-WXvOXZMr=w1600-h1000-k-no</t>
  </si>
  <si>
    <t>https://lh6.googleusercontent.com/-2aU2FeX9mb0/AAAAAAAAAAI/AAAAAAAAAAA/JcZZyyQvWXw/s44-p-k-no-ns-nd/photo.jpg</t>
  </si>
  <si>
    <t>https://www.google.com/maps/contrib/100386486198195971151</t>
  </si>
  <si>
    <t>https://www.google.com/maps/place/Hotel+Burbank/@34.179180099999996,-118.3078536,14z/data=!4m8!1m2!2m1!1sHotel+Burbank!3m4!1s0x80c295572a3e812b:0x39822d0efcc717b!8m2!3d34.179180099999996!4d-118.3078536</t>
  </si>
  <si>
    <t>ChIJK4E-KleVwoARe3HM79AimAM</t>
  </si>
  <si>
    <t>0x80c295572a3e812b:0x39822d0efcc717b</t>
  </si>
  <si>
    <t>Vagabond Inn San Pedro</t>
  </si>
  <si>
    <t>215 S Gaffey St, San Pedro, CA 90731</t>
  </si>
  <si>
    <t>215 S Gaffey St</t>
  </si>
  <si>
    <t>https://lh5.googleusercontent.com/p/AF1QipNfM3hXljriOHzn8fvFmajckkERwcN1J9eEMpZA=w800-h500-k-no</t>
  </si>
  <si>
    <t>https://lh5.googleusercontent.com/p/AF1QipNfM3hXljriOHzn8fvFmajckkERwcN1J9eEMpZA=w1600-h1000-k-no</t>
  </si>
  <si>
    <t>https://lh3.googleusercontent.com/-cxESjmSwoFU/AAAAAAAAAAI/AAAAAAAAAAA/2c7MIWJKJhg/s44-p-k-no-ns-nd/photo.jpg</t>
  </si>
  <si>
    <t>https://www.google.com/maps/contrib/102492378867407222813</t>
  </si>
  <si>
    <t>https://www.google.com/maps/place/Vagabond+Inn+San+Pedro/@33.7419444,-118.2927778,14z/data=!4m8!1m2!2m1!1sVagabond+Inn+San+Pedro!3m4!1s0x80dd362411834fe3:0x1d3fbed23889b7ad!8m2!3d33.7419444!4d-118.2927778</t>
  </si>
  <si>
    <t>ChIJ40-DESQ23YARrbeJONK-Px0</t>
  </si>
  <si>
    <t>0x80dd362411834fe3:0x1d3fbed23889b7ad</t>
  </si>
  <si>
    <t>Travel Inn</t>
  </si>
  <si>
    <t>8525 Sepulveda Blvd, North Hills, CA 91343</t>
  </si>
  <si>
    <t>8525 Sepulveda Blvd</t>
  </si>
  <si>
    <t>https://lh3.googleusercontent.com/gps-proxy/AGL7lfB0sW_P1IEpUQZ3_-5IFKCEiIIUAk6vvgMMVjByjH9y1mRAfiuFkZK7e9Vgw-pYV9l15BAh1P8_U3AuDjZDPOr9xVlEDrFOtqC-74C0AWTDZhZ8MoO88i4kOBmc8xGAO2JP2l2oWzGDXQgxwEnu6m0LWB5V81CfERrLtDnyTuF0SCX129TPqMRNVA=w800-h500-k-no</t>
  </si>
  <si>
    <t>https://lh3.googleusercontent.com/gps-proxy/AGL7lfB0sW_P1IEpUQZ3_-5IFKCEiIIUAk6vvgMMVjByjH9y1mRAfiuFkZK7e9Vgw-pYV9l15BAh1P8_U3AuDjZDPOr9xVlEDrFOtqC-74C0AWTDZhZ8MoO88i4kOBmc8xGAO2JP2l2oWzGDXQgxwEnu6m0LWB5V81CfERrLtDnyTuF0SCX129TPqMRNVA=w1600-h1000-k-no</t>
  </si>
  <si>
    <t>https://www.google.com/maps/place/Travel+Inn/@34.2251167,-118.4683757,14z/data=!4m8!1m2!2m1!1sTravel+Inn!3m4!1s0x80c290b7389aacfb:0xc6d2b6972711805f!8m2!3d34.2251167!4d-118.4683757</t>
  </si>
  <si>
    <t>ChIJ-6yaOLeQwoARX4ARJ5e20sY</t>
  </si>
  <si>
    <t>0x80c290b7389aacfb:0xc6d2b6972711805f</t>
  </si>
  <si>
    <t>Americas Best Value Inn Rancho Palos Verdes</t>
  </si>
  <si>
    <t>29601 S Western Ave, Rancho Palos Verdes, CA 90275</t>
  </si>
  <si>
    <t>29601 S Western Ave</t>
  </si>
  <si>
    <t>Rancho Palos Verdes</t>
  </si>
  <si>
    <t>https://lh3.googleusercontent.com/gps-proxy/AGL7lfB1iZ7Z4ODjpIXDHknhl1SB0_H2eP_pB-u425wqgWZ6Z-kH2ufBL5-axUzZqyJW6PCY7VNhGFe6e8DWo4RR0ay9I6_ZiSWon5oluwCUF9_lHTMEkVEXdOibpMRRsxSP9HHLLzTkrPIzKMG6GHYecMhqmJFVjs_s6hXSM77rwo5dX1eKEDvrBY7S9g=w800-h500-k-no</t>
  </si>
  <si>
    <t>https://lh3.googleusercontent.com/gps-proxy/AGL7lfB1iZ7Z4ODjpIXDHknhl1SB0_H2eP_pB-u425wqgWZ6Z-kH2ufBL5-axUzZqyJW6PCY7VNhGFe6e8DWo4RR0ay9I6_ZiSWon5oluwCUF9_lHTMEkVEXdOibpMRRsxSP9HHLLzTkrPIzKMG6GHYecMhqmJFVjs_s6hXSM77rwo5dX1eKEDvrBY7S9g=w1600-h1000-k-no</t>
  </si>
  <si>
    <t>https://lh6.googleusercontent.com/-A5y4Kb_Z93k/AAAAAAAAAAI/AAAAAAAAAAA/673H-5gwKAY/s44-p-k-no-ns-nd/photo.jpg</t>
  </si>
  <si>
    <t>https://www.google.com/maps/contrib/109349372826941674037</t>
  </si>
  <si>
    <t>https://www.google.com/maps/place/Americas+Best+Value+Inn+Rancho+Palos+Verdes/@33.7483096,-118.3097105,14z/data=!4m8!1m2!2m1!1sAmericas+Best+Value+Inn+Rancho+Palos+Verdes!3m4!1s0x80dd49e60c5efbcb:0x694d99ff4a65ec1!8m2!3d33.7483096!4d-118.3097105</t>
  </si>
  <si>
    <t>ChIJy_teDOZJ3YARwV6m9J_ZlAY</t>
  </si>
  <si>
    <t>0x80dd49e60c5efbcb:0x694d99ff4a65ec1</t>
  </si>
  <si>
    <t>Extended Stay America - Los Angeles - Torrance - Del Amo Circle</t>
  </si>
  <si>
    <t>3995 W Carson St, Torrance, CA 90503</t>
  </si>
  <si>
    <t>Southwood</t>
  </si>
  <si>
    <t>3995 W Carson St</t>
  </si>
  <si>
    <t>https://lh5.googleusercontent.com/p/AF1QipN_6No9J6k6jEwu8u4OImwTNFPskyJR_IwUDsGA=w800-h500-k-no</t>
  </si>
  <si>
    <t>https://lh5.googleusercontent.com/p/AF1QipN_6No9J6k6jEwu8u4OImwTNFPskyJR_IwUDsGA=w1600-h1000-k-no</t>
  </si>
  <si>
    <t>https://lh4.googleusercontent.com/-pxDYrtyiIlg/AAAAAAAAAAI/AAAAAAAAAAA/GQlukCZ1To4/s44-p-k-no-ns-nd/photo.jpg</t>
  </si>
  <si>
    <t>https://www.google.com/maps/contrib/111960518667712203038</t>
  </si>
  <si>
    <t>https://www.google.com/maps/place/Extended+Stay+America+-+Los+Angeles+-+Torrance+-+Del+Amo+Circle/@33.832539,-118.3559504,14z/data=!4m8!1m2!2m1!1sExtended+Stay+America+-+Los+Angeles+-+Torrance+-+Del+Amo+Circle!3m4!1s0x80dd4b2d097aed19:0xf5bd1687b56c1c09!8m2!3d33.832539!4d-118.3559504</t>
  </si>
  <si>
    <t>ChIJGe16CS1L3YARCRxstYcWvfU</t>
  </si>
  <si>
    <t>0x80dd4b2d097aed19:0xf5bd1687b56c1c09</t>
  </si>
  <si>
    <t>Harbor Inn</t>
  </si>
  <si>
    <t>1634 E Pacific Coast Hwy, Harbor City, CA 90710</t>
  </si>
  <si>
    <t>Harbor City</t>
  </si>
  <si>
    <t>1634 E Pacific Coast Hwy</t>
  </si>
  <si>
    <t>https://lh3.googleusercontent.com/gps-proxy/AGL7lfBjSTRtdI4Lr8aK-rHqlT_QYQnAGIwcMPttNEHpZxeLmMxcT1WZa7Lmuh3tU0eJHBi0BHFtDMKfug3uYYQ_4ICNOqj-pyqUcfLcd1gL79v69q6z2dKx-apDO4IQWilAZIAe2axBQDIvkNNl5_tVBCwc6Wn1UrVGH3b1rMZbmc0mr9CvntyiKvRB=w800-h500-k-no</t>
  </si>
  <si>
    <t>https://lh3.googleusercontent.com/gps-proxy/AGL7lfBjSTRtdI4Lr8aK-rHqlT_QYQnAGIwcMPttNEHpZxeLmMxcT1WZa7Lmuh3tU0eJHBi0BHFtDMKfug3uYYQ_4ICNOqj-pyqUcfLcd1gL79v69q6z2dKx-apDO4IQWilAZIAe2axBQDIvkNNl5_tVBCwc6Wn1UrVGH3b1rMZbmc0mr9CvntyiKvRB=w1600-h1000-k-no</t>
  </si>
  <si>
    <t>https://www.google.com/maps/place/Harbor+Inn/@33.7892442,-118.3058909,14z/data=!4m8!1m2!2m1!1sHarbor+Inn!3m4!1s0x80dd4a738f30e5f1:0x83cf1f8e43f60e18!8m2!3d33.7892442!4d-118.3058909</t>
  </si>
  <si>
    <t>ChIJ8eUwj3NK3YARGA72Q44fz4M</t>
  </si>
  <si>
    <t>0x80dd4a738f30e5f1:0x83cf1f8e43f60e18</t>
  </si>
  <si>
    <t>Rodeway Inn Carson - Los Angeles South</t>
  </si>
  <si>
    <t>1325 Carson St, Carson, CA 90745</t>
  </si>
  <si>
    <t>1325 Carson St</t>
  </si>
  <si>
    <t>https://lh5.googleusercontent.com/p/AF1QipMs9SR4amBzCK2cSXq0mgOECk4wQQZF0vDlzIa3=w800-h500-k-no</t>
  </si>
  <si>
    <t>https://lh5.googleusercontent.com/p/AF1QipMs9SR4amBzCK2cSXq0mgOECk4wQQZF0vDlzIa3=w1600-h1000-k-no</t>
  </si>
  <si>
    <t>https://lh6.googleusercontent.com/-19-m6-7hCN4/AAAAAAAAAAI/AAAAAAAAAAA/F3Pwtb2WeKY/s44-p-k-no-ns-nd/photo.jpg</t>
  </si>
  <si>
    <t>https://www.google.com/maps/contrib/112315095479443102222</t>
  </si>
  <si>
    <t>https://www.google.com/maps/place/Rodeway+Inn+Carson+-+Los+Angeles+South/@33.8320253,-118.250157,14z/data=!4m8!1m2!2m1!1sRodeway+Inn+Carson+-+Los+Angeles+South!3m4!1s0x80dd34e2e72968bb:0x7cd4b2fb8348e85!8m2!3d33.8320253!4d-118.250157</t>
  </si>
  <si>
    <t>ChIJu2gp5-I03YARhY40uC9LzQc</t>
  </si>
  <si>
    <t>0x80dd34e2e72968bb:0x7cd4b2fb8348e85</t>
  </si>
  <si>
    <t>Hilton Long Beach</t>
  </si>
  <si>
    <t>701 W Ocean Blvd, Long Beach, CA 90831</t>
  </si>
  <si>
    <t>701 W Ocean Blvd</t>
  </si>
  <si>
    <t>Long Beach</t>
  </si>
  <si>
    <t>https://lh3.googleusercontent.com/gps-proxy/AGL7lfBYoAeWhlX8N8sV4zcYpTetMafynh1C6rnaFEzu3CCvTFjIKfChbWZWz-D8Mz0ekPiDNjsW9F_vhI8PSLK5mQeqZSHcCi6zTQqbSwJ_wCWd0SnUuH6B1m1jrd6egh0Gq-E4x9yR82_kzeYNSsKWXwIRy4-8YoKUpxtHQoCYM1nnVBUFIubrKDEP=w800-h500-k-no</t>
  </si>
  <si>
    <t>https://lh3.googleusercontent.com/gps-proxy/AGL7lfBYoAeWhlX8N8sV4zcYpTetMafynh1C6rnaFEzu3CCvTFjIKfChbWZWz-D8Mz0ekPiDNjsW9F_vhI8PSLK5mQeqZSHcCi6zTQqbSwJ_wCWd0SnUuH6B1m1jrd6egh0Gq-E4x9yR82_kzeYNSsKWXwIRy4-8YoKUpxtHQoCYM1nnVBUFIubrKDEP=w1600-h1000-k-no</t>
  </si>
  <si>
    <t>https://lh5.googleusercontent.com/-KMGFeAQi21g/AAAAAAAAAAI/AAAAAAAAAAA/W-sK6AbxIU8/s44-p-k-no-ns-nd/photo.jpg</t>
  </si>
  <si>
    <t>https://www.google.com/maps/contrib/105660969168492452612</t>
  </si>
  <si>
    <t>https://www.google.com/maps/place/Hilton+Long+Beach/@33.768031799999996,-118.2012556,14z/data=!4m8!1m2!2m1!1sHilton+Long+Beach!3m4!1s0x80dd31343428b897:0xde7b4bb1702a1074!8m2!3d33.768031799999996!4d-118.2012556</t>
  </si>
  <si>
    <t>ChIJl7goNDQx3YARdBAqcLFLe94</t>
  </si>
  <si>
    <t>0x80dd31343428b897:0xde7b4bb1702a1074</t>
  </si>
  <si>
    <t>Del Amo Inn</t>
  </si>
  <si>
    <t>20534 Hawthorne Blvd, Torrance, CA 90503</t>
  </si>
  <si>
    <t>Delthorne</t>
  </si>
  <si>
    <t>20534 Hawthorne Blvd</t>
  </si>
  <si>
    <t>https://lh3.googleusercontent.com/gps-proxy/AGL7lfDfPiLJQ9vI_-bnJN-hV3uKeOnwwbRqjzycrzUW4W2-gT-IP48SJCFkSL7CrOXiYYo6HpJyy1KC-r7iapWSXAv8cT-vTbiXfJgt_m7vz71JZoCwPKS_cz3zO7Xn-fdy30yHd3iQQ47mxbK0jgo9jR7blm3933IdF1A37yAIRJj4cGftp1qqzdUnBw=w800-h500-k-no</t>
  </si>
  <si>
    <t>https://lh3.googleusercontent.com/gps-proxy/AGL7lfDfPiLJQ9vI_-bnJN-hV3uKeOnwwbRqjzycrzUW4W2-gT-IP48SJCFkSL7CrOXiYYo6HpJyy1KC-r7iapWSXAv8cT-vTbiXfJgt_m7vz71JZoCwPKS_cz3zO7Xn-fdy30yHd3iQQ47mxbK0jgo9jR7blm3933IdF1A37yAIRJj4cGftp1qqzdUnBw=w1600-h1000-k-no</t>
  </si>
  <si>
    <t>https://www.google.com/maps/place/Del+Amo+Inn/@33.8440398,-118.3534299,14z/data=!4m8!1m2!2m1!1sDel+Amo+Inn!3m4!1s0x80c2b4d0c4b875d3:0x120aee36b56d86e6!8m2!3d33.8440398!4d-118.3534299</t>
  </si>
  <si>
    <t>ChIJ03W4xNC0woAR5oZttTbuChI</t>
  </si>
  <si>
    <t>0x80c2b4d0c4b875d3:0x120aee36b56d86e6</t>
  </si>
  <si>
    <t>Casa Bell Motel</t>
  </si>
  <si>
    <t>3739 W Imperial Hwy, Inglewood, CA 90303</t>
  </si>
  <si>
    <t>3739 W Imperial Hwy</t>
  </si>
  <si>
    <t>https://lh3.googleusercontent.com/gps-proxy/AGL7lfBdR5g-0xq4UFf7t3ypfBVVOfiQ-vzcNR1GEx0Qcj4EffZeUGqFWXAlfRwuSRxHz7cse9Xmb_ly-AoyL9NMXeIHuipMc9hayr3PdfQ3EpzBHRETNawbhyjDSXQDeMpltHjq-JeEzCfCE9ujxw10hFzGOW8CqwOXjz1klzS-z1gk7BpjGx2jzNVpTA=w800-h500-k-no</t>
  </si>
  <si>
    <t>https://lh3.googleusercontent.com/gps-proxy/AGL7lfBdR5g-0xq4UFf7t3ypfBVVOfiQ-vzcNR1GEx0Qcj4EffZeUGqFWXAlfRwuSRxHz7cse9Xmb_ly-AoyL9NMXeIHuipMc9hayr3PdfQ3EpzBHRETNawbhyjDSXQDeMpltHjq-JeEzCfCE9ujxw10hFzGOW8CqwOXjz1klzS-z1gk7BpjGx2jzNVpTA=w1600-h1000-k-no</t>
  </si>
  <si>
    <t>https://lh3.googleusercontent.com/-dYfEkd6Ulrw/AAAAAAAAAAI/AAAAAAAAAAA/IvQU_jfmxlw/s44-p-k-no-ns-nd/photo.jpg</t>
  </si>
  <si>
    <t>https://www.google.com/maps/contrib/101259420386437036717</t>
  </si>
  <si>
    <t>https://www.google.com/maps/place/Casa+Bell+Motel/@33.9312933,-118.33862599999999,14z/data=!4m8!1m2!2m1!1sCasa+Bell+Motel!3m4!1s0x80c2b67b36eced4d:0xfd0ee1d9912c138e!8m2!3d33.9312933!4d-118.33862599999999</t>
  </si>
  <si>
    <t>ChIJTe3sNnu2woARjhMskdnhDv0</t>
  </si>
  <si>
    <t>0x80c2b67b36eced4d:0xfd0ee1d9912c138e</t>
  </si>
  <si>
    <t>Quality Inn Lomita-Los Angeles South Bay</t>
  </si>
  <si>
    <t>2037 E Pacific Coast Hwy, Lomita, CA 90717</t>
  </si>
  <si>
    <t>2037 E Pacific Coast Hwy</t>
  </si>
  <si>
    <t>Lomita</t>
  </si>
  <si>
    <t>https://lh5.googleusercontent.com/p/AF1QipPsVsfIlyks3OWJxfcL3mvo9zuxzgYBdx2DArRC=w800-h500-k-no</t>
  </si>
  <si>
    <t>https://lh5.googleusercontent.com/p/AF1QipPsVsfIlyks3OWJxfcL3mvo9zuxzgYBdx2DArRC=w1600-h1000-k-no</t>
  </si>
  <si>
    <t>https://lh5.googleusercontent.com/-QC-LG_fCoME/AAAAAAAAAAI/AAAAAAAAAAA/tSZbZdvOkKY/s44-p-k-no-ns-nd/photo.jpg</t>
  </si>
  <si>
    <t>https://www.google.com/maps/contrib/108554513779250424253</t>
  </si>
  <si>
    <t>https://www.google.com/maps/place/Quality+Inn+Lomita-Los+Angeles+South+Bay/@33.7898642,-118.3158792,14z/data=!4m8!1m2!2m1!1sQuality+Inn+Lomita-Los+Angeles+South+Bay!3m4!1s0x80dd4a6ec164c763:0x124cdaec286521b4!8m2!3d33.7898642!4d-118.3158792</t>
  </si>
  <si>
    <t>ChIJY8dkwW5K3YARtCFlKOzaTBI</t>
  </si>
  <si>
    <t>0x80dd4a6ec164c763:0x124cdaec286521b4</t>
  </si>
  <si>
    <t>Rodeway Inn &amp; Suites Pacific Coast Highway</t>
  </si>
  <si>
    <t>1665 E Pacific Coast Hwy, Harbor City, CA 90710</t>
  </si>
  <si>
    <t>1665 E Pacific Coast Hwy</t>
  </si>
  <si>
    <t>https://lh3.googleusercontent.com/gps-proxy/AGL7lfAIwIO73I7SVrNoFJfWWGffCJHBv6vMhR1Rbw5TiMNviL0BulrI1NU4iHYsey_tDAHDlUNhVXDpENZ-qU9B25m1kupHvacfPp49L9Ujfi-T2Wbqslo3TQTKRKAU6OLV66Rum0tWY3Pqr5joYQuOh7-Le9rUXs1S9ThRNbQCglWX6z3hlCsbNJXVUA=w800-h500-k-no</t>
  </si>
  <si>
    <t>https://lh3.googleusercontent.com/gps-proxy/AGL7lfAIwIO73I7SVrNoFJfWWGffCJHBv6vMhR1Rbw5TiMNviL0BulrI1NU4iHYsey_tDAHDlUNhVXDpENZ-qU9B25m1kupHvacfPp49L9Ujfi-T2Wbqslo3TQTKRKAU6OLV66Rum0tWY3Pqr5joYQuOh7-Le9rUXs1S9ThRNbQCglWX6z3hlCsbNJXVUA=w1600-h1000-k-no</t>
  </si>
  <si>
    <t>https://lh3.googleusercontent.com/-AExJguC6hd4/AAAAAAAAAAI/AAAAAAAAAAA/HLINKedDBzY/s44-p-k-no-ns-nd/photo.jpg</t>
  </si>
  <si>
    <t>https://www.google.com/maps/contrib/101283072762161080289</t>
  </si>
  <si>
    <t>https://www.google.com/maps/place/Rodeway+Inn+%26+Suites+Pacific+Coast+Highway/@33.789877,-118.306681,14z/data=!4m8!1m2!2m1!1sRodeway+Inn+%26+Suites+Pacific+Coast+Highway!3m4!1s0x80dd4a73e97949c9:0x540d6f979c60bab7!8m2!3d33.789877!4d-118.306681</t>
  </si>
  <si>
    <t>ChIJyUl56XNK3YARt7pgnJdvDVQ</t>
  </si>
  <si>
    <t>0x80dd4a73e97949c9:0x540d6f979c60bab7</t>
  </si>
  <si>
    <t>Super 8 by Wyndham Torrance LAX Airport Area</t>
  </si>
  <si>
    <t>2360 Sepulveda Blvd, Torrance, CA 90501</t>
  </si>
  <si>
    <t>Southeast Torrance</t>
  </si>
  <si>
    <t>2360 Sepulveda Blvd</t>
  </si>
  <si>
    <t>https://lh5.googleusercontent.com/p/AF1QipNE6vzK6bWVNZCNolxrhe-MgV6P5kre6t3Ekqyg=w800-h500-k-no</t>
  </si>
  <si>
    <t>https://lh5.googleusercontent.com/p/AF1QipNE6vzK6bWVNZCNolxrhe-MgV6P5kre6t3Ekqyg=w1600-h1000-k-no</t>
  </si>
  <si>
    <t>https://lh6.googleusercontent.com/-5K_yZ6Yk1Uo/AAAAAAAAAAI/AAAAAAAAAAA/yKMxg5U-wXE/s44-p-k-no-ns-nd/photo.jpg</t>
  </si>
  <si>
    <t>https://www.google.com/maps/contrib/109814823106738236771</t>
  </si>
  <si>
    <t>https://www.google.com/maps/place/Super+8+by+Wyndham+Torrance+LAX+Airport+Area/@33.820726799999996,-118.3246887,14z/data=!4m8!1m2!2m1!1sSuper+8+by+Wyndham+Torrance+LAX+Airport+Area!3m4!1s0x80dd4aeaec78bb35:0x86794906a6b2fd6!8m2!3d33.820726799999996!4d-118.3246887</t>
  </si>
  <si>
    <t>ChIJNbt47OpK3YAR1i9rapCUZwg</t>
  </si>
  <si>
    <t>0x80dd4aeaec78bb35:0x86794906a6b2fd6</t>
  </si>
  <si>
    <t>Santa Clarita Motel</t>
  </si>
  <si>
    <t>24971 Railroad Ave, Newhall, CA 91321</t>
  </si>
  <si>
    <t>Newhall</t>
  </si>
  <si>
    <t>24971 Railroad Ave</t>
  </si>
  <si>
    <t>https://lh3.googleusercontent.com/gps-proxy/AGL7lfBVSN9Ee0-L0nkavUEAktVke4AaeZEBHfIgychbP2ZCo9jgRj5Q1ha7SvBuYG5p5D1fxhHbhPTqqncU_xFXThP72vIa5E-nfngW89-w6t1AZZfXaFguxcQHh-FNP4WO1OG5YWB2Vf1WdAc6R7KXk1O-pKs1V2Qfbd_VOxSuko815yKphDMaYbfMpA=w800-h500-k-no</t>
  </si>
  <si>
    <t>https://lh3.googleusercontent.com/gps-proxy/AGL7lfBVSN9Ee0-L0nkavUEAktVke4AaeZEBHfIgychbP2ZCo9jgRj5Q1ha7SvBuYG5p5D1fxhHbhPTqqncU_xFXThP72vIa5E-nfngW89-w6t1AZZfXaFguxcQHh-FNP4WO1OG5YWB2Vf1WdAc6R7KXk1O-pKs1V2Qfbd_VOxSuko815yKphDMaYbfMpA=w1600-h1000-k-no</t>
  </si>
  <si>
    <t>https://lh6.googleusercontent.com/-z4cX57fv0_0/AAAAAAAAAAI/AAAAAAAAAAA/OzkLwpmQpds/s44-p-k-no-ns-nd/photo.jpg</t>
  </si>
  <si>
    <t>https://www.google.com/maps/contrib/110954550257141971753</t>
  </si>
  <si>
    <t>https://www.google.com/maps/place/Santa+Clarita+Motel/@34.389656099999996,-118.5354385,14z/data=!4m8!1m2!2m1!1sSanta+Clarita+Motel!3m4!1s0x80c286f65b0dfe0f:0xb3a73bc28c162f4e!8m2!3d34.389656099999996!4d-118.5354385</t>
  </si>
  <si>
    <t>ChIJD_4NW_aGwoARTi8WjMI7p7M</t>
  </si>
  <si>
    <t>0x80c286f65b0dfe0f:0xb3a73bc28c162f4e</t>
  </si>
  <si>
    <t>9151 Sepulveda Blvd, North Hills, CA 91343</t>
  </si>
  <si>
    <t>9151 Sepulveda Blvd</t>
  </si>
  <si>
    <t>https://lh3.googleusercontent.com/gps-proxy/AGL7lfCOOA1CMvTpu49y1czFfa9L6MVhjD4wzLJMCsHJjRe_mHsnQxqtLqaAQFnUDguUMEVRJnTd4UhDev9DcKfUBY2K2WTnGh4SHc4LkjpQXMaE6TdLQwXUwRsmNRRQHZRoIjnmhxbLJTtOmUp7ajpSM5cplLLNZjJMcOL091f2TUCILWjGGX8aMrml=w800-h500-k-no</t>
  </si>
  <si>
    <t>https://lh3.googleusercontent.com/gps-proxy/AGL7lfCOOA1CMvTpu49y1czFfa9L6MVhjD4wzLJMCsHJjRe_mHsnQxqtLqaAQFnUDguUMEVRJnTd4UhDev9DcKfUBY2K2WTnGh4SHc4LkjpQXMaE6TdLQwXUwRsmNRRQHZRoIjnmhxbLJTtOmUp7ajpSM5cplLLNZjJMcOL091f2TUCILWjGGX8aMrml=w1600-h1000-k-no</t>
  </si>
  <si>
    <t>https://www.google.com/maps/place/Budget+Inn/@34.2372534,-118.467908,14z/data=!4m8!1m2!2m1!1sBudget+Inn!3m4!1s0x80c29095faf02303:0x4ab1fe8286cee7a8!8m2!3d34.2372534!4d-118.467908</t>
  </si>
  <si>
    <t>ChIJAyPw-pWQwoARqOfOhoL-sUo</t>
  </si>
  <si>
    <t>0x80c29095faf02303:0x4ab1fe8286cee7a8</t>
  </si>
  <si>
    <t>Howard Johnson by Wyndham Torrance</t>
  </si>
  <si>
    <t>3673 Torrance Blvd, Torrance, CA 90503</t>
  </si>
  <si>
    <t>3673 Torrance Blvd</t>
  </si>
  <si>
    <t>https://lh5.googleusercontent.com/p/AF1QipPUiBJw6aMPRBzc3JVkknHKhBAej1GNpIGgLwlO=w800-h500-k-no</t>
  </si>
  <si>
    <t>https://lh5.googleusercontent.com/p/AF1QipPUiBJw6aMPRBzc3JVkknHKhBAej1GNpIGgLwlO=w1600-h1000-k-no</t>
  </si>
  <si>
    <t>https://lh5.googleusercontent.com/-mnkOZGlDHrE/AAAAAAAAAAI/AAAAAAAAAAA/apwFrHxvfB4/s44-p-k-no-ns-nd/photo.jpg</t>
  </si>
  <si>
    <t>https://www.google.com/maps/contrib/112123705611402951050</t>
  </si>
  <si>
    <t>https://www.google.com/maps/place/Howard+Johnson+by+Wyndham+Torrance/@33.838360099999996,-118.35133119999999,14z/data=!4m8!1m2!2m1!1sHoward+Johnson+by+Wyndham+Torrance!3m4!1s0x80c2b4d49081ecdf:0x5247a782ba4d3eaa!8m2!3d33.838360099999996!4d-118.35133119999999</t>
  </si>
  <si>
    <t>ChIJ3-yBkNS0woARqj5NuoKnR1I</t>
  </si>
  <si>
    <t>0x80c2b4d49081ecdf:0x5247a782ba4d3eaa</t>
  </si>
  <si>
    <t>Days Inn by Wyndham Torrance Redondo Beach</t>
  </si>
  <si>
    <t>4111 CA-1, Torrance, CA 90505</t>
  </si>
  <si>
    <t>Southwood Riviera</t>
  </si>
  <si>
    <t>4111 CA-1</t>
  </si>
  <si>
    <t>https://lh3.googleusercontent.com/gps-proxy/AGL7lfBRgYJNXVkV6niGap_cRUdPYPLhBlzHzICv6kliHkYVF4UT8l5uNX-8_FC4Z9u4Vncx66m12NHe_Ci201bp2Y9ExsZosgTUHPwVhRy7_bm8P0WSHA40HAHu-PvXCRJpDLWRWQCD6MAFwdSli4yNglASn6qkQ2YOzLPiznAWF62-MJA6vHIf4HM=w800-h500-k-no</t>
  </si>
  <si>
    <t>https://lh3.googleusercontent.com/gps-proxy/AGL7lfBRgYJNXVkV6niGap_cRUdPYPLhBlzHzICv6kliHkYVF4UT8l5uNX-8_FC4Z9u4Vncx66m12NHe_Ci201bp2Y9ExsZosgTUHPwVhRy7_bm8P0WSHA40HAHu-PvXCRJpDLWRWQCD6MAFwdSli4yNglASn6qkQ2YOzLPiznAWF62-MJA6vHIf4HM=w1600-h1000-k-no</t>
  </si>
  <si>
    <t>https://lh4.googleusercontent.com/-q2FRdmk8eb4/AAAAAAAAAAI/AAAAAAAAAAA/Z9Hw-IVvvSQ/s44-p-k-no-ns-nd/photo.jpg</t>
  </si>
  <si>
    <t>https://www.google.com/maps/contrib/107637671520262676864</t>
  </si>
  <si>
    <t>https://www.google.com/maps/place/Days+Inn+by+Wyndham+Torrance+Redondo+Beach/@33.807766099999995,-118.35621909999999,14z/data=!4m8!1m2!2m1!1sDays+Inn+by+Wyndham+Torrance+Redondo+Beach!3m4!1s0x80dd4b1a3f65a3a7:0x16602065ff56ef9b!8m2!3d33.807766099999995!4d-118.35621909999999</t>
  </si>
  <si>
    <t>ChIJp6NlPxpL3YARm-9W_2UgYBY</t>
  </si>
  <si>
    <t>0x80dd4b1a3f65a3a7:0x16602065ff56ef9b</t>
  </si>
  <si>
    <t>Bartlett Motel</t>
  </si>
  <si>
    <t>2364 E Pacific Coast Hwy, Lomita, CA 90717</t>
  </si>
  <si>
    <t>2364 E Pacific Coast Hwy</t>
  </si>
  <si>
    <t>https://lh3.googleusercontent.com/gps-proxy/AGL7lfDi4shVmuCd2HRMKQSKRLDHLtZoHTWT62_JlIKJEdkfTm1iUoVKw2Qz74X1QryZAHj6aEP9dwHJEIN0CwWdU9YK7h4M187E0osrEgXHayRxf5FfkZZe-5rRGkrrIT_k9zgKcqmPYlSzUlZ6t2XtV4LRmxr5m-lp2RkLjYzlJq4scu8V9x__EwE6Dg=w800-h500-k-no</t>
  </si>
  <si>
    <t>https://lh3.googleusercontent.com/gps-proxy/AGL7lfDi4shVmuCd2HRMKQSKRLDHLtZoHTWT62_JlIKJEdkfTm1iUoVKw2Qz74X1QryZAHj6aEP9dwHJEIN0CwWdU9YK7h4M187E0osrEgXHayRxf5FfkZZe-5rRGkrrIT_k9zgKcqmPYlSzUlZ6t2XtV4LRmxr5m-lp2RkLjYzlJq4scu8V9x__EwE6Dg=w1600-h1000-k-no</t>
  </si>
  <si>
    <t>https://lh5.googleusercontent.com/-4zuDtpMHeIc/AAAAAAAAAAI/AAAAAAAAAAA/vGulZ-9vzEo/s44-p-k-no-ns-nd/photo.jpg</t>
  </si>
  <si>
    <t>https://www.google.com/maps/contrib/118009707512018103120</t>
  </si>
  <si>
    <t>https://www.google.com/maps/place/Bartlett+Motel/@33.7893687,-118.32481609999999,14z/data=!4m8!1m2!2m1!1sBartlett+Motel!3m4!1s0x80dd4a42f7328229:0x308f7cf2e7fc6382!8m2!3d33.7893687!4d-118.32481609999999</t>
  </si>
  <si>
    <t>ChIJKYIy90JK3YARgmP85_J8jzA</t>
  </si>
  <si>
    <t>0x80dd4a42f7328229:0x308f7cf2e7fc6382</t>
  </si>
  <si>
    <t>Vagabond Inn Long Beach</t>
  </si>
  <si>
    <t>Hotel, Lodge, Motel</t>
  </si>
  <si>
    <t>150 Alamitos Ave, Long Beach, CA 90802</t>
  </si>
  <si>
    <t>Alamitos Beach</t>
  </si>
  <si>
    <t>150 Alamitos Ave</t>
  </si>
  <si>
    <t>https://lh3.googleusercontent.com/gps-proxy/AGL7lfA-SJ9LBM4wodW6ck48IXEEDdrtwILZT1-dP3mKMq4FkV--cD8W9lVnNkWl68gMqBMXAdl3Ai3x-5_c2n0DVDh9YPnZAGjjOlOPwqzcBLlnRvq400jQWnBAHOO3iKCu4ho_b8twvQwJ3jOEtHLP6E81oTE8JKUmQU3Lly2ooHy6NiNuT_aWoZOD=w800-h500-k-no</t>
  </si>
  <si>
    <t>https://lh3.googleusercontent.com/gps-proxy/AGL7lfA-SJ9LBM4wodW6ck48IXEEDdrtwILZT1-dP3mKMq4FkV--cD8W9lVnNkWl68gMqBMXAdl3Ai3x-5_c2n0DVDh9YPnZAGjjOlOPwqzcBLlnRvq400jQWnBAHOO3iKCu4ho_b8twvQwJ3jOEtHLP6E81oTE8JKUmQU3Lly2ooHy6NiNuT_aWoZOD=w1600-h1000-k-no</t>
  </si>
  <si>
    <t>https://lh3.googleusercontent.com/-_E8TiWhPqEI/AAAAAAAAAAI/AAAAAAAAAAA/74HpqtqW6gs/s44-p-k-no-ns-nd/photo.jpg</t>
  </si>
  <si>
    <t>https://www.google.com/maps/contrib/109156629015638524249</t>
  </si>
  <si>
    <t>https://www.google.com/maps/place/Vagabond+Inn+Long+Beach/@33.7682456,-118.1818911,14z/data=!4m8!1m2!2m1!1sVagabond+Inn+Long+Beach!3m4!1s0x80dd311628b7a2b7:0xf9e62ddd85ce3d17!8m2!3d33.7682456!4d-118.1818911</t>
  </si>
  <si>
    <t>ChIJt6K3KBYx3YARFz3Ohd0t5vk</t>
  </si>
  <si>
    <t>0x80dd311628b7a2b7:0xf9e62ddd85ce3d17</t>
  </si>
  <si>
    <t>Midtown Inn</t>
  </si>
  <si>
    <t>9133 Sepulveda Blvd, North Hills, CA 91343</t>
  </si>
  <si>
    <t>9133 Sepulveda Blvd</t>
  </si>
  <si>
    <t>https://lh3.googleusercontent.com/gps-proxy/AGL7lfAcgYVBUgclRTgtf2hlVTGYfviiuzRykKPjydXmMV40qlwj5B4YbJyXA-TBOAMT7uyBwPhv2AmNlLjT7olwZml6wnrfYiETfGTTxTz-YFrWzzGEUbwk0VXuE45-lpZlWFvjRBbU-5oz1IbNzrUyPxxz_ax1dVt_PVEtpm5W9tDsLLzV-pr6BqCiQQ=w800-h500-k-no</t>
  </si>
  <si>
    <t>https://lh3.googleusercontent.com/gps-proxy/AGL7lfAcgYVBUgclRTgtf2hlVTGYfviiuzRykKPjydXmMV40qlwj5B4YbJyXA-TBOAMT7uyBwPhv2AmNlLjT7olwZml6wnrfYiETfGTTxTz-YFrWzzGEUbwk0VXuE45-lpZlWFvjRBbU-5oz1IbNzrUyPxxz_ax1dVt_PVEtpm5W9tDsLLzV-pr6BqCiQQ=w1600-h1000-k-no</t>
  </si>
  <si>
    <t>https://www.google.com/maps/place/Midtown+Inn/@34.2365953,-118.4679747,14z/data=!4m8!1m2!2m1!1sMidtown+Inn!3m4!1s0x80c290be1c0db5b3:0x679bf31b4638a2ed!8m2!3d34.2365953!4d-118.4679747</t>
  </si>
  <si>
    <t>ChIJs7UNHL6QwoAR7aI4Rhvzm2c</t>
  </si>
  <si>
    <t>0x80c290be1c0db5b3:0x679bf31b4638a2ed</t>
  </si>
  <si>
    <t>Redondo Pier Inn</t>
  </si>
  <si>
    <t>206 S Pacific Coast Hwy, Redondo Beach, CA 90277</t>
  </si>
  <si>
    <t>South Redondo</t>
  </si>
  <si>
    <t>206 S Pacific Coast Hwy</t>
  </si>
  <si>
    <t>Redondo Beach</t>
  </si>
  <si>
    <t>https://lh3.googleusercontent.com/gps-proxy/AGL7lfDEUHjfiUCBMqHg10hC2rmlvCckiJC5d3e0d4oMFiyJYEAoVua5r7uIfZU4PEM4CEVpDROebc3H90OxIwueT2UCs3Ead3g659mLdOt37LVCVxyEvfflac9VVJo3ztWg4Uxkt8CwdKnxDrMSKHTM_xdQvHi6xk4oPAqbXi0LBYFkTvhU8CtZlFlY2697eMn6rKTkZA=w800-h500-k-no</t>
  </si>
  <si>
    <t>https://lh3.googleusercontent.com/gps-proxy/AGL7lfDEUHjfiUCBMqHg10hC2rmlvCckiJC5d3e0d4oMFiyJYEAoVua5r7uIfZU4PEM4CEVpDROebc3H90OxIwueT2UCs3Ead3g659mLdOt37LVCVxyEvfflac9VVJo3ztWg4Uxkt8CwdKnxDrMSKHTM_xdQvHi6xk4oPAqbXi0LBYFkTvhU8CtZlFlY2697eMn6rKTkZA=w1600-h1000-k-no</t>
  </si>
  <si>
    <t>https://lh4.googleusercontent.com/-SqrtLafn5pU/AAAAAAAAAAI/AAAAAAAAAAA/z3redWT09rQ/s44-p-k-no-ns-nd/photo.jpg</t>
  </si>
  <si>
    <t>https://www.google.com/maps/contrib/105368548762371698816</t>
  </si>
  <si>
    <t>https://www.google.com/maps/place/Redondo+Pier+Inn/@33.8397493,-118.38534589999999,14z/data=!4m8!1m2!2m1!1sRedondo+Pier+Inn!3m4!1s0x80c2b4a3e65f4a57:0x221c37f732590a19!8m2!3d33.8397493!4d-118.38534589999999</t>
  </si>
  <si>
    <t>ChIJV0pf5qO0woARGQpZMvc3HCI</t>
  </si>
  <si>
    <t>0x80c2b4a3e65f4a57:0x221c37f732590a19</t>
  </si>
  <si>
    <t>Hotel Salina Long Beach</t>
  </si>
  <si>
    <t>3826 Long Beach Blvd, Long Beach, CA 90807</t>
  </si>
  <si>
    <t>Bixby Knolls</t>
  </si>
  <si>
    <t>3826 Long Beach Blvd</t>
  </si>
  <si>
    <t>https://lh3.googleusercontent.com/gps-proxy/AGL7lfA4P5iXTm5za_vPsQqWG0ZSnRr8PkpzgxBn2ve5lH7J-xCEWwgjrgcqcx9AvjJHVlwERAyOQbnX6CHaN19DAbLw5h4wIiGrJ7ov8bea3kfEKAJt52Mgkp7UDGKdJ4D1N6qoVCiZNGBI57GZ8G4_KxNTVv7YNwIf_zj1LAU60SkP7ka0pumcV--h=w800-h500-k-no</t>
  </si>
  <si>
    <t>https://lh3.googleusercontent.com/gps-proxy/AGL7lfA4P5iXTm5za_vPsQqWG0ZSnRr8PkpzgxBn2ve5lH7J-xCEWwgjrgcqcx9AvjJHVlwERAyOQbnX6CHaN19DAbLw5h4wIiGrJ7ov8bea3kfEKAJt52Mgkp7UDGKdJ4D1N6qoVCiZNGBI57GZ8G4_KxNTVv7YNwIf_zj1LAU60SkP7ka0pumcV--h=w1600-h1000-k-no</t>
  </si>
  <si>
    <t>https://www.google.com/maps/place/Hotel+Salina+Long+Beach/@33.8275698,-118.1892044,14z/data=!4m8!1m2!2m1!1sHotel+Salina+Long+Beach!3m4!1s0x80dd339a2d244c4f:0x10ffa8672de226b!8m2!3d33.8275698!4d-118.1892044</t>
  </si>
  <si>
    <t>ChIJT0wkLZoz3YARayLecob6DwE</t>
  </si>
  <si>
    <t>0x80dd339a2d244c4f:0x10ffa8672de226b</t>
  </si>
  <si>
    <t>Vagabond Inn - Los Angeles at USC</t>
  </si>
  <si>
    <t>3101 S Figueroa St, Los Angeles, CA 90007</t>
  </si>
  <si>
    <t>University Park</t>
  </si>
  <si>
    <t>3101 S Figueroa St</t>
  </si>
  <si>
    <t>https://lh5.googleusercontent.com/p/AF1QipMpM9lnxAUExnvjhjTB5SWID4yiFsH-svte9jYa=w800-h500-k-no</t>
  </si>
  <si>
    <t>https://lh5.googleusercontent.com/p/AF1QipMpM9lnxAUExnvjhjTB5SWID4yiFsH-svte9jYa=w1600-h1000-k-no</t>
  </si>
  <si>
    <t>https://lh3.googleusercontent.com/-NpJl5e6DR6A/AAAAAAAAAAI/AAAAAAAAAAA/OfM2-TV5OZI/s44-p-k-no-ns-nd/photo.jpg</t>
  </si>
  <si>
    <t>https://www.google.com/maps/contrib/104590040118984006715</t>
  </si>
  <si>
    <t>https://www.google.com/maps/place/Vagabond+Inn+-+Los+Angeles+at+USC/@34.0240953,-118.27889359999999,14z/data=!4m8!1m2!2m1!1sVagabond+Inn+-+Los+Angeles+at+USC!3m4!1s0x80c2c7e726c380f7:0xce46a999327e70c6!8m2!3d34.0240953!4d-118.27889359999999</t>
  </si>
  <si>
    <t>ChIJ94DDJufHwoARxnB-MpmpRs4</t>
  </si>
  <si>
    <t>0x80c2c7e726c380f7:0xce46a999327e70c6</t>
  </si>
  <si>
    <t>Long Beach Motel</t>
  </si>
  <si>
    <t>1063 E 7th St, Long Beach, CA 90813</t>
  </si>
  <si>
    <t>Eastside</t>
  </si>
  <si>
    <t>1063 E 7th St</t>
  </si>
  <si>
    <t>https://lh3.googleusercontent.com/gps-proxy/AGL7lfA1FSA8K86sYlVSDzSqiov2N_OOqN8N3NuL0neKXLfDS9G4KOSLF2QZ87mIh3q96fxzQRwkqq89yN6yAGyJHfotYLCvmu994uDA3KUnegKYOiB-ZBwjV0QUfTFrxtlSD-6o2zonHWPMyyBUVIpPfYr-bocSyHj8_9D86YAQTpTbPjk65i3r_V1lNg=w800-h500-k-no</t>
  </si>
  <si>
    <t>https://lh3.googleusercontent.com/gps-proxy/AGL7lfA1FSA8K86sYlVSDzSqiov2N_OOqN8N3NuL0neKXLfDS9G4KOSLF2QZ87mIh3q96fxzQRwkqq89yN6yAGyJHfotYLCvmu994uDA3KUnegKYOiB-ZBwjV0QUfTFrxtlSD-6o2zonHWPMyyBUVIpPfYr-bocSyHj8_9D86YAQTpTbPjk65i3r_V1lNg=w1600-h1000-k-no</t>
  </si>
  <si>
    <t>https://lh5.googleusercontent.com/-fq1mB_EmvYE/AAAAAAAAAAI/AAAAAAAAAAA/Sjfz4Ps81G0/s44-p-k-no-ns-nd/photo.jpg</t>
  </si>
  <si>
    <t>https://www.google.com/maps/contrib/100302892377133745057</t>
  </si>
  <si>
    <t>https://www.google.com/maps/place/Long+Beach+Motel/@33.775481,-118.1788,14z/data=!4m8!1m2!2m1!1sLong+Beach+Motel!3m4!1s0x80dd3114c4fbfb13:0x1e16e8a45f1d593a!8m2!3d33.775481!4d-118.1788</t>
  </si>
  <si>
    <t>ChIJE_v7xBQx3YAROlkdX6ToFh4</t>
  </si>
  <si>
    <t>0x80dd3114c4fbfb13:0x1e16e8a45f1d593a</t>
  </si>
  <si>
    <t>Royal Inn Motel Long Beach</t>
  </si>
  <si>
    <t>2040 E Anaheim St, Long Beach, CA 90804</t>
  </si>
  <si>
    <t>2040 E Anaheim St</t>
  </si>
  <si>
    <t>https://lh3.googleusercontent.com/gps-proxy/AGL7lfAxJ6hRGgJSvzgR8nb2wS555baqwZC6hQCLSPiYK_605T3PfFRIQ7wGYQ5rOzgUjUr2DgLJkSS9pzn23JfHOYyZqR6o6vEqfh9mvD9KuOlbUSBfHmLwl6z-w9cp95-D83L9WXyIGHuigKMK4gUn0IEO7wD11W-bnw_7ti6uto8Cp5iOu0v6nRSHKQ=w800-h500-k-no</t>
  </si>
  <si>
    <t>https://lh3.googleusercontent.com/gps-proxy/AGL7lfAxJ6hRGgJSvzgR8nb2wS555baqwZC6hQCLSPiYK_605T3PfFRIQ7wGYQ5rOzgUjUr2DgLJkSS9pzn23JfHOYyZqR6o6vEqfh9mvD9KuOlbUSBfHmLwl6z-w9cp95-D83L9WXyIGHuigKMK4gUn0IEO7wD11W-bnw_7ti6uto8Cp5iOu0v6nRSHKQ=w1600-h1000-k-no</t>
  </si>
  <si>
    <t>https://lh5.googleusercontent.com/-58IenR_dRVI/AAAAAAAAAAI/AAAAAAAAAAA/fAfWsRDJXoc/s44-p-k-no-ns-nd/photo.jpg</t>
  </si>
  <si>
    <t>https://www.google.com/maps/contrib/111536228124941795977</t>
  </si>
  <si>
    <t>https://www.google.com/maps/place/Royal+Inn+Motel+Long+Beach/@33.7822203,-118.1668564,14z/data=!4m8!1m2!2m1!1sRoyal+Inn+Motel+Long+Beach!3m4!1s0x80dd3173bc90f4a7:0xc1d0cf9d74651422!8m2!3d33.7822203!4d-118.1668564</t>
  </si>
  <si>
    <t>ChIJp_SQvHMx3YARIhRldJ3P0ME</t>
  </si>
  <si>
    <t>0x80dd3173bc90f4a7:0xc1d0cf9d74651422</t>
  </si>
  <si>
    <t>Redondo Inn &amp; Suites</t>
  </si>
  <si>
    <t>Motel, Extended stay hotel, Hotel, Inn</t>
  </si>
  <si>
    <t>711 S Pacific Coast Hwy, Redondo Beach, CA 90277</t>
  </si>
  <si>
    <t>711 S Pacific Coast Hwy</t>
  </si>
  <si>
    <t>https://lh5.googleusercontent.com/p/AF1QipNro95gpLvr_jui0ICviDQinCaLwgbLAd7g6anp=w800-h500-k-no</t>
  </si>
  <si>
    <t>https://lh5.googleusercontent.com/p/AF1QipNro95gpLvr_jui0ICviDQinCaLwgbLAd7g6anp=w1600-h1000-k-no</t>
  </si>
  <si>
    <t>https://lh3.googleusercontent.com/-BHF3DAO7lUU/AAAAAAAAAAI/AAAAAAAAAAA/w9hUamQ2hMI/s44-p-k-no-ns-nd/photo.jpg</t>
  </si>
  <si>
    <t>https://www.google.com/maps/contrib/105631866747667038701</t>
  </si>
  <si>
    <t>https://www.google.com/maps/place/Redondo+Inn+%26+Suites/@33.8300304,-118.3857087,14z/data=!4m8!1m2!2m1!1sRedondo+Inn+%26+Suites!3m4!1s0x80c2b4acf5b96857:0xcc44bbf7072811!8m2!3d33.8300304!4d-118.3857087</t>
  </si>
  <si>
    <t>ChIJV2i59ay0woARESgH97tEzAA</t>
  </si>
  <si>
    <t>0x80c2b4acf5b96857:0xcc44bbf7072811</t>
  </si>
  <si>
    <t>Extended Stay America - Los Angeles - LAX Airport</t>
  </si>
  <si>
    <t>6531 S Sepulveda Blvd, Los Angeles, CA 90045</t>
  </si>
  <si>
    <t>6531 S Sepulveda Blvd</t>
  </si>
  <si>
    <t>https://lh3.googleusercontent.com/gps-proxy/AGL7lfAoQQhMQMbmn6ztkuVImjlaaANFAHmrbhENVQ5z6I5pVw0ovGczaYSXXs6DkzBs5fh0ri4G8a3SzuGxC7Jg00WRv8kzbbB1_48JDmvW39l2makcR_xQp4qP5rmUt-dX5aAlTzWO_Whu0khkhrWDjwFpdpRAW5wka_YE7gzOJh1n2mmDKW-sXsud=w800-h500-k-no</t>
  </si>
  <si>
    <t>https://lh3.googleusercontent.com/gps-proxy/AGL7lfAoQQhMQMbmn6ztkuVImjlaaANFAHmrbhENVQ5z6I5pVw0ovGczaYSXXs6DkzBs5fh0ri4G8a3SzuGxC7Jg00WRv8kzbbB1_48JDmvW39l2makcR_xQp4qP5rmUt-dX5aAlTzWO_Whu0khkhrWDjwFpdpRAW5wka_YE7gzOJh1n2mmDKW-sXsud=w1600-h1000-k-no</t>
  </si>
  <si>
    <t>https://lh3.googleusercontent.com/-RRh7K9mxzho/AAAAAAAAAAI/AAAAAAAAAAA/FxfUcOx9l5U/s44-p-k-no-ns-nd/photo.jpg</t>
  </si>
  <si>
    <t>https://www.google.com/maps/contrib/117863086341143246999</t>
  </si>
  <si>
    <t>https://www.google.com/maps/place/Extended+Stay+America+-+Los+Angeles+-+LAX+Airport/@33.9797906,-118.3951604,14z/data=!4m8!1m2!2m1!1sExtended+Stay+America+-+Los+Angeles+-+LAX+Airport!3m4!1s0x80c2b0ad1419d045:0x59aed1198d825c07!8m2!3d33.9797906!4d-118.3951604</t>
  </si>
  <si>
    <t>ChIJRdAZFK2wwoARB1yCjRnRrlk</t>
  </si>
  <si>
    <t>0x80c2b0ad1419d045:0x59aed1198d825c07</t>
  </si>
  <si>
    <t>Tower Motel Long Beach</t>
  </si>
  <si>
    <t>421 W Pacific Coast Hwy, Long Beach, CA 90806</t>
  </si>
  <si>
    <t>South Wrigley</t>
  </si>
  <si>
    <t>421 W Pacific Coast Hwy</t>
  </si>
  <si>
    <t>https://lh3.googleusercontent.com/gps-proxy/AGL7lfBHtO2L2fjVmjFKkrrFe1U_tnABDvMR1yL9Mt53NLWuisGaoRvpRdAe_kSvTH9igXT32twk1IfLQJ5QdGkXKUa5VRxUcWs51ztpPsKcRhWfb_aCYZRxW4kUUzczl5nFyAIEoFd9a_--NIeFVDuLkl-DCxEj_rOoLNMpM_oXaY6VY9FVSGvyZQY=w800-h500-k-no</t>
  </si>
  <si>
    <t>https://lh3.googleusercontent.com/gps-proxy/AGL7lfBHtO2L2fjVmjFKkrrFe1U_tnABDvMR1yL9Mt53NLWuisGaoRvpRdAe_kSvTH9igXT32twk1IfLQJ5QdGkXKUa5VRxUcWs51ztpPsKcRhWfb_aCYZRxW4kUUzczl5nFyAIEoFd9a_--NIeFVDuLkl-DCxEj_rOoLNMpM_oXaY6VY9FVSGvyZQY=w1600-h1000-k-no</t>
  </si>
  <si>
    <t>https://lh3.googleusercontent.com/-mQ4JFHofd0I/AAAAAAAAAAI/AAAAAAAAAAA/9SxiW4ZTkWk/s44-p-k-no-ns-nd/photo.jpg</t>
  </si>
  <si>
    <t>https://www.google.com/maps/contrib/108012810542700129588</t>
  </si>
  <si>
    <t>https://www.google.com/maps/place/Tower+Motel+Long+Beach/@33.790222,-118.19692599999999,14z/data=!4m8!1m2!2m1!1sTower+Motel+Long+Beach!3m4!1s0x80dd3157adce7e5f:0xce51cc7bb173d2ef!8m2!3d33.790222!4d-118.19692599999999</t>
  </si>
  <si>
    <t>ChIJX37OrVcx3YAR79JzsXvMUc4</t>
  </si>
  <si>
    <t>0x80dd3157adce7e5f:0xce51cc7bb173d2ef</t>
  </si>
  <si>
    <t>Motel 6 Carson, CA</t>
  </si>
  <si>
    <t>888 E Dominguez St, Carson, CA 90746</t>
  </si>
  <si>
    <t>888 E Dominguez St</t>
  </si>
  <si>
    <t>https://lh5.googleusercontent.com/p/AF1QipNLL3kFbd08DCkoaj0VDlhN8gG7-WEUbaVIlOEc=w800-h500-k-no</t>
  </si>
  <si>
    <t>https://lh5.googleusercontent.com/p/AF1QipNLL3kFbd08DCkoaj0VDlhN8gG7-WEUbaVIlOEc=w1600-h1000-k-no</t>
  </si>
  <si>
    <t>https://lh3.googleusercontent.com/-Iuut8bBjsGI/AAAAAAAAAAI/AAAAAAAAAAA/-vua9boHmaY/s44-p-k-no-ns-nd/photo.jpg</t>
  </si>
  <si>
    <t>https://www.google.com/maps/contrib/103051669960317934078</t>
  </si>
  <si>
    <t>https://www.google.com/maps/place/Motel+6+Carson%2C+CA/@33.839772599999996,-118.26074799999999,14z/data=!4m8!1m2!2m1!1sMotel+6+Carson%2C+CA!3m4!1s0x80dd3522450939bb:0xe78ae40538f21b52!8m2!3d33.839772599999996!4d-118.26074799999999</t>
  </si>
  <si>
    <t>ChIJuzkJRSI13YARUhvyOAXkiuc</t>
  </si>
  <si>
    <t>0x80dd3522450939bb:0xe78ae40538f21b52</t>
  </si>
  <si>
    <t>Cabana Inn &amp; Suites</t>
  </si>
  <si>
    <t>1500 E Pacific Coast Hwy, Long Beach, CA 90806</t>
  </si>
  <si>
    <t>Poly High</t>
  </si>
  <si>
    <t>1500 E Pacific Coast Hwy</t>
  </si>
  <si>
    <t>https://lh3.googleusercontent.com/gps-proxy/AGL7lfB7bKDThcgYp35pZM_Rkr_AFx8_KknV10DAgMaG7NP6Xw9FNt4TfuZj86lXxEkHtrhuM8U_o7F78vPjPwd51C-VcssY08-8ZJGMP_sh8g20jjreX_OO-s1JvkIYZGiHrRjk0XbiUwTWds6Yz4ifAs7glxUNvvu85S_4kvqU401uuy-fe1rJKSc=w800-h500-k-no</t>
  </si>
  <si>
    <t>https://lh3.googleusercontent.com/gps-proxy/AGL7lfB7bKDThcgYp35pZM_Rkr_AFx8_KknV10DAgMaG7NP6Xw9FNt4TfuZj86lXxEkHtrhuM8U_o7F78vPjPwd51C-VcssY08-8ZJGMP_sh8g20jjreX_OO-s1JvkIYZGiHrRjk0XbiUwTWds6Yz4ifAs7glxUNvvu85S_4kvqU401uuy-fe1rJKSc=w1600-h1000-k-no</t>
  </si>
  <si>
    <t>https://lh3.googleusercontent.com/-AhT7QSrBkh4/AAAAAAAAAAI/AAAAAAAAAAA/WDOBTmfbK2o/s44-p-k-no-ns-nd/photo.jpg</t>
  </si>
  <si>
    <t>https://www.google.com/maps/contrib/109380672418483424223</t>
  </si>
  <si>
    <t>https://www.google.com/maps/place/Cabana+Inn+%26+Suites/@33.7894921,-118.1730803,14z/data=!4m8!1m2!2m1!1sCabana+Inn+%26+Suites!3m4!1s0x80dd316510514fb7:0x31fec009e97e7719!8m2!3d33.7894921!4d-118.1730803</t>
  </si>
  <si>
    <t>ChIJt09REGUx3YARGXd-6QnA_jE</t>
  </si>
  <si>
    <t>0x80dd316510514fb7:0x31fec009e97e7719</t>
  </si>
  <si>
    <t>Americas Best Value Inn &amp; Suites Los Angeles Downtown SW</t>
  </si>
  <si>
    <t>4122 S Western Ave, Los Angeles, CA 90062</t>
  </si>
  <si>
    <t>4122 S Western Ave</t>
  </si>
  <si>
    <t>https://lh5.googleusercontent.com/p/AF1QipPZASzpIxD_PnhmsaKSPMlFDTvA8OiDqAkjZZtQ=w800-h500-k-no</t>
  </si>
  <si>
    <t>https://lh5.googleusercontent.com/p/AF1QipPZASzpIxD_PnhmsaKSPMlFDTvA8OiDqAkjZZtQ=w1600-h1000-k-no</t>
  </si>
  <si>
    <t>https://lh3.googleusercontent.com/-RSt1HhKgF84/AAAAAAAAAAI/AAAAAAAAAAA/2GfzpKl7CfQ/s44-p-k-no-ns-nd/photo.jpg</t>
  </si>
  <si>
    <t>https://www.google.com/maps/contrib/105339055958431616117</t>
  </si>
  <si>
    <t>https://www.google.com/maps/place/Americas+Best+Value+Inn+%26+Suites+Los+Angeles+Downtown+SW/@34.0080032,-118.30868299999999,14z/data=!4m8!1m2!2m1!1sAmericas+Best+Value+Inn+%26+Suites+Los+Angeles+Downtown+SW!3m4!1s0x80c2b7f852559eff:0xcb4140fface699e4!8m2!3d34.0080032!4d-118.30868299999999</t>
  </si>
  <si>
    <t>ChIJ_55VUvi3woAR5JnmrP9AQcs</t>
  </si>
  <si>
    <t>0x80c2b7f852559eff:0xcb4140fface699e4</t>
  </si>
  <si>
    <t>Motel 6 Lomita, CA</t>
  </si>
  <si>
    <t>2237 E Pacific Coast Hwy, Lomita, CA 90717</t>
  </si>
  <si>
    <t>2237 E Pacific Coast Hwy</t>
  </si>
  <si>
    <t>https://lh5.googleusercontent.com/p/AF1QipNHb6NCPp9AXabbtUJlAtN-Ymi4mcYecmJXNNop=w800-h500-k-no</t>
  </si>
  <si>
    <t>https://lh5.googleusercontent.com/p/AF1QipNHb6NCPp9AXabbtUJlAtN-Ymi4mcYecmJXNNop=w1600-h1000-k-no</t>
  </si>
  <si>
    <t>https://lh5.googleusercontent.com/-UiiDS23eLjk/AAAAAAAAAAI/AAAAAAAAAAA/kWHuuxSZrrA/s44-p-k-no-ns-nd/photo.jpg</t>
  </si>
  <si>
    <t>https://www.google.com/maps/contrib/101216081345667131674</t>
  </si>
  <si>
    <t>https://www.google.com/maps/place/Motel+6+Lomita%2C+CA/@33.789898799999996,-118.32108129999999,14z/data=!4m8!1m2!2m1!1sMotel+6+Lomita%2C+CA!3m4!1s0x80dd4a68496ef5bb:0xdbdf85b13fbf6f78!8m2!3d33.789898799999996!4d-118.32108129999999</t>
  </si>
  <si>
    <t>ChIJu_VuSWhK3YAReG-_P7GF39s</t>
  </si>
  <si>
    <t>0x80dd4a68496ef5bb:0xdbdf85b13fbf6f78</t>
  </si>
  <si>
    <t>InterContinental Los Angeles Century City, an IHG Hotel</t>
  </si>
  <si>
    <t>2151 Avenue of the Stars, Los Angeles, CA 90067</t>
  </si>
  <si>
    <t>2151 Avenue of the Stars</t>
  </si>
  <si>
    <t>https://lh3.googleusercontent.com/gps-proxy/AGL7lfC9ttorysGz3b5zxI2ZPjX9916tppt_N87yvcJz_8BGsUE91Mwy7Wm9Js0_EMizyiutMxG7tpiBw-q07I9NRYRU7oFRYbMeCQaA_IrIPfcYN4yLjWhNv7lJS9rg4VtkI4CGhSCu5PXhvlKihEjuZ0Uskw_LNUxAO_hcE-dmoJv0b1OylD291LsA-w=w800-h500-k-no</t>
  </si>
  <si>
    <t>https://lh3.googleusercontent.com/gps-proxy/AGL7lfC9ttorysGz3b5zxI2ZPjX9916tppt_N87yvcJz_8BGsUE91Mwy7Wm9Js0_EMizyiutMxG7tpiBw-q07I9NRYRU7oFRYbMeCQaA_IrIPfcYN4yLjWhNv7lJS9rg4VtkI4CGhSCu5PXhvlKihEjuZ0Uskw_LNUxAO_hcE-dmoJv0b1OylD291LsA-w=w1600-h1000-k-no</t>
  </si>
  <si>
    <t>https://lh3.googleusercontent.com/-w8bDUD-du5w/AAAAAAAAAAI/AAAAAAAAAAA/OQOwkEH0WsQ/s44-p-k-no-ns-nd/photo.jpg</t>
  </si>
  <si>
    <t>https://www.google.com/maps/contrib/112038358008729115224</t>
  </si>
  <si>
    <t>https://www.google.com/maps/place/InterContinental+Los+Angeles+Century+City%2C+an+IHG+Hotel/@34.0540672,-118.4123455,14z/data=!4m8!1m2!2m1!1sInterContinental+Los+Angeles+Century+City%2C+an+IHG+Hotel!3m4!1s0x80c2bbed0765694d:0x179cd75d56ed7914!8m2!3d34.0540672!4d-118.4123455</t>
  </si>
  <si>
    <t>ChIJTWllB-27woARFHntVl3XnBc</t>
  </si>
  <si>
    <t>0x80c2bbed0765694d:0x179cd75d56ed7914</t>
  </si>
  <si>
    <t>Stillwell Hotel</t>
  </si>
  <si>
    <t>838 S Grand Ave, Los Angeles, CA 90017</t>
  </si>
  <si>
    <t>838 S Grand Ave</t>
  </si>
  <si>
    <t>https://lh3.googleusercontent.com/gps-proxy/AGL7lfBYMN450xodQyMksRfAnXXr92ROfs3CLfiXAbsOQEzF19-OHQ6x-1qBdL2yFJAfQp7XQ-DooNjY93RxBNSS-l3REL9sbiF7QYIxqn1m8lnyRZd2YXQ4-SnVmzSkP12Ii6XnmMmiymG_cUPDUAtSy357hFGnOOhvc1GAleunciFBehtBacI_49k=w800-h500-k-no</t>
  </si>
  <si>
    <t>https://lh3.googleusercontent.com/gps-proxy/AGL7lfBYMN450xodQyMksRfAnXXr92ROfs3CLfiXAbsOQEzF19-OHQ6x-1qBdL2yFJAfQp7XQ-DooNjY93RxBNSS-l3REL9sbiF7QYIxqn1m8lnyRZd2YXQ4-SnVmzSkP12Ii6XnmMmiymG_cUPDUAtSy357hFGnOOhvc1GAleunciFBehtBacI_49k=w1600-h1000-k-no</t>
  </si>
  <si>
    <t>https://lh5.googleusercontent.com/-Fhp9p8Qr7As/AAAAAAAAAAI/AAAAAAAAAAA/XDCb5DY3o7A/s44-p-k-no-ns-nd/photo.jpg</t>
  </si>
  <si>
    <t>https://www.google.com/maps/contrib/109747021194338023706</t>
  </si>
  <si>
    <t>https://www.google.com/maps/place/Stillwell+Hotel/@34.0448636,-118.25866769999999,14z/data=!4m8!1m2!2m1!1sStillwell+Hotel!3m4!1s0x80c2c7b41eff1a99:0x6227b8c7d7a7e271!8m2!3d34.0448636!4d-118.25866769999999</t>
  </si>
  <si>
    <t>ChIJmRr_HrTHwoARceKn18e4J2I</t>
  </si>
  <si>
    <t>0x80c2c7b41eff1a99:0x6227b8c7d7a7e271</t>
  </si>
  <si>
    <t>Aqua Venture Inn</t>
  </si>
  <si>
    <t>848 CA-1, Long Beach, CA 90806</t>
  </si>
  <si>
    <t>848 CA-1</t>
  </si>
  <si>
    <t>https://lh3.googleusercontent.com/gps-proxy/AGL7lfBcbbnBEeOSsM3-A-5Ho1mH81H46AVF1SObsHeCaoneP_nApYw4tfRUhWpzRaUc-07-hhgT4UgJK8fL6kZmUos0rQ8gTYsIkY_KbiZCltfJaiuljzR3tFMiIB2OOOJhKXWgmEKAmjIYSZS59QuBkIUA3S7kdFCqjVHwPIryffCGSEYoDU2w-IQx=w800-h500-k-no</t>
  </si>
  <si>
    <t>https://lh3.googleusercontent.com/gps-proxy/AGL7lfBcbbnBEeOSsM3-A-5Ho1mH81H46AVF1SObsHeCaoneP_nApYw4tfRUhWpzRaUc-07-hhgT4UgJK8fL6kZmUos0rQ8gTYsIkY_KbiZCltfJaiuljzR3tFMiIB2OOOJhKXWgmEKAmjIYSZS59QuBkIUA3S7kdFCqjVHwPIryffCGSEYoDU2w-IQx=w1600-h1000-k-no</t>
  </si>
  <si>
    <t>https://lh3.googleusercontent.com/-PE86LtZ9bXk/AAAAAAAAAAI/AAAAAAAAAAA/YaQF2exLRj0/s44-p-k-no-ns-nd/photo.jpg</t>
  </si>
  <si>
    <t>https://www.google.com/maps/contrib/111428271424287090819</t>
  </si>
  <si>
    <t>https://www.google.com/maps/place/Aqua+Venture+Inn/@33.7896954,-118.1818041,14z/data=!4m8!1m2!2m1!1sAqua+Venture+Inn!3m4!1s0x80dd316758dde635:0xdeaa35b0380674be!8m2!3d33.7896954!4d-118.1818041</t>
  </si>
  <si>
    <t>ChIJNebdWGcx3YARvnQGOLA1qt4</t>
  </si>
  <si>
    <t>0x80dd316758dde635:0xdeaa35b0380674be</t>
  </si>
  <si>
    <t>AC Hotel by Marriott Downtown Los Angeles</t>
  </si>
  <si>
    <t>1260 S Figueroa St, Los Angeles, CA 90015</t>
  </si>
  <si>
    <t>1260 S Figueroa St</t>
  </si>
  <si>
    <t>https://lh3.googleusercontent.com/gps-proxy/AGL7lfAWHA9HjI_O2u79kncAiMb9tysZGwIMvmKx3-gs49X5Wd1Zp0nQEz8oao9KmFpI9ZSsqw-jmQzP6GYypnqtfH_SXmFUAUFbWGT6WOl81CulGzcfVDvVHTjhjtnxVRDPiWDVNGaM3atfR1eakliD2XrZNV40T8vPR6ODP1-nIjvkSm_FkFbjQOsgbw=w800-h500-k-no</t>
  </si>
  <si>
    <t>https://lh3.googleusercontent.com/gps-proxy/AGL7lfAWHA9HjI_O2u79kncAiMb9tysZGwIMvmKx3-gs49X5Wd1Zp0nQEz8oao9KmFpI9ZSsqw-jmQzP6GYypnqtfH_SXmFUAUFbWGT6WOl81CulGzcfVDvVHTjhjtnxVRDPiWDVNGaM3atfR1eakliD2XrZNV40T8vPR6ODP1-nIjvkSm_FkFbjQOsgbw=w1600-h1000-k-no</t>
  </si>
  <si>
    <t>CLOSED_PERMANENTLY</t>
  </si>
  <si>
    <t>https://lh3.googleusercontent.com/-5Lff_LMfmAw/AAAAAAAAAAI/AAAAAAAAAAA/0MJyj-fVjPk/s44-p-k-no-ns-nd/photo.jpg</t>
  </si>
  <si>
    <t>https://www.google.com/maps/contrib/116647702280356095366</t>
  </si>
  <si>
    <t>https://www.google.com/maps/place/AC+Hotel+by+Marriott+Downtown+Los+Angeles/@34.0408121,-118.26770769999999,14z/data=!4m8!1m2!2m1!1sAC+Hotel+by+Marriott+Downtown+Los+Angeles!3m4!1s0x80c2c7c770a6e9a9:0x36a612c5bb12ee48!8m2!3d34.0408121!4d-118.26770769999999</t>
  </si>
  <si>
    <t>ChIJqemmcMfHwoARSO4Su8USpjY</t>
  </si>
  <si>
    <t>0x80c2c7c770a6e9a9:0x36a612c5bb12ee48</t>
  </si>
  <si>
    <t>Stay on Main Hotel</t>
  </si>
  <si>
    <t>640 S Main St, Los Angeles, CA 90014</t>
  </si>
  <si>
    <t>640 S Main St</t>
  </si>
  <si>
    <t>https://lh3.googleusercontent.com/gps-proxy/AGL7lfCcVkpq5qFgB2jtpjycIEgrQFDtWfn4rOsI0xSG7P9sJxXBwVjVrhw7g0ohZuEq9UhYrbBAFD3kYk7fOhhE7XBuCBh2i6oPYQulggQbfnfVPuLqpyLXWdMN4lohzjoO6q2ncssqcKZ_2r61j7KyRm6up2v_CMxONoot9h0cPG2NZl1aiN98giQ7Ng=w800-h500-k-no</t>
  </si>
  <si>
    <t>https://lh3.googleusercontent.com/gps-proxy/AGL7lfCcVkpq5qFgB2jtpjycIEgrQFDtWfn4rOsI0xSG7P9sJxXBwVjVrhw7g0ohZuEq9UhYrbBAFD3kYk7fOhhE7XBuCBh2i6oPYQulggQbfnfVPuLqpyLXWdMN4lohzjoO6q2ncssqcKZ_2r61j7KyRm6up2v_CMxONoot9h0cPG2NZl1aiN98giQ7Ng=w1600-h1000-k-no</t>
  </si>
  <si>
    <t>https://lh3.googleusercontent.com/-tE1c0NgQke0/AAAAAAAAAAI/AAAAAAAAAAA/TVhUeCemu0k/s44-p-k-no-ns-nd/photo.jpg</t>
  </si>
  <si>
    <t>https://www.google.com/maps/contrib/108850926949698447264</t>
  </si>
  <si>
    <t>https://www.google.com/maps/place/Stay+on+Main+Hotel/@34.0442788,-118.2507795,14z/data=!4m8!1m2!2m1!1sStay+on+Main+Hotel!3m4!1s0x80c2c6356cba2f43:0x64a00f8347fe5966!8m2!3d34.0442788!4d-118.2507795</t>
  </si>
  <si>
    <t>ChIJQy-6bDXGwoARZln-R4MPoGQ</t>
  </si>
  <si>
    <t>0x80c2c6356cba2f43:0x64a00f8347fe5966</t>
  </si>
  <si>
    <t>DTLA Hotel</t>
  </si>
  <si>
    <t>1123 W 7th St, Los Angeles, CA 90017</t>
  </si>
  <si>
    <t>1123 W 7th St</t>
  </si>
  <si>
    <t>https://lh5.googleusercontent.com/p/AF1QipNleAcj9y_JBwe9ui8BUA3SY70-T5aVQTPBSZfk=w800-h500-k-no</t>
  </si>
  <si>
    <t>https://lh5.googleusercontent.com/p/AF1QipNleAcj9y_JBwe9ui8BUA3SY70-T5aVQTPBSZfk=w1600-h1000-k-no</t>
  </si>
  <si>
    <t>https://lh3.googleusercontent.com/-OCL5HRvrAZM/AAAAAAAAAAI/AAAAAAAAAAA/Oy-OZbOrPFI/s44-p-k-no-ns-nd/photo.jpg</t>
  </si>
  <si>
    <t>https://www.google.com/maps/contrib/108539036543473085879</t>
  </si>
  <si>
    <t>https://www.google.com/maps/place/DTLA+Hotel/@34.051262,-118.26489369999999,14z/data=!4m8!1m2!2m1!1sDTLA+Hotel!3m4!1s0x80c2c737e45065ff:0x3866d1f4de233967!8m2!3d34.051262!4d-118.26489369999999</t>
  </si>
  <si>
    <t>ChIJ_2VQ5DfHwoARZzkj3vTRZjg</t>
  </si>
  <si>
    <t>0x80c2c737e45065ff:0x3866d1f4de233967</t>
  </si>
  <si>
    <t>The L.A. Grand Hotel Downtown</t>
  </si>
  <si>
    <t>Hotel, Business center, Event venue</t>
  </si>
  <si>
    <t>333 S Figueroa St, Los Angeles, CA 90071</t>
  </si>
  <si>
    <t>333 S Figueroa St</t>
  </si>
  <si>
    <t>https://lh5.googleusercontent.com/p/AF1QipPwQ6YFRk4uJ0dOuN0Kn3KL8IVXvcCs9bczFXa1=w800-h500-k-no</t>
  </si>
  <si>
    <t>https://lh5.googleusercontent.com/p/AF1QipPwQ6YFRk4uJ0dOuN0Kn3KL8IVXvcCs9bczFXa1=w1600-h1000-k-no</t>
  </si>
  <si>
    <t>The LA Hotel Downtown Valet</t>
  </si>
  <si>
    <t>https://lh4.googleusercontent.com/-vXwGvIKLI-c/AAAAAAAAAAI/AAAAAAAAAAA/drXj0DsOfiM/s44-p-k-no-ns-nd/photo.jpg</t>
  </si>
  <si>
    <t>https://www.google.com/maps/contrib/105612611468357914571</t>
  </si>
  <si>
    <t>https://www.google.com/maps/place/The+L.A.+Grand+Hotel+Downtown/@34.0549049,-118.25553169999999,14z/data=!4m8!1m2!2m1!1sThe+L.A.+Grand+Hotel+Downtown!3m4!1s0x80c2c7ad7f6c01f3:0xda675299821536b8!8m2!3d34.0549049!4d-118.25553169999999</t>
  </si>
  <si>
    <t>ChIJ8wFsf63HwoARuDYVgplSZ9o</t>
  </si>
  <si>
    <t>0x80c2c7ad7f6c01f3:0xda675299821536b8</t>
  </si>
  <si>
    <t>0x80c2c7ad7f802a45:0x610062b8d9c9c05f</t>
  </si>
  <si>
    <t>UCLA Guest House</t>
  </si>
  <si>
    <t>Hotel, Lodging</t>
  </si>
  <si>
    <t>330 Charles E Young Dr E, Los Angeles, CA 90024</t>
  </si>
  <si>
    <t>330 Charles E Young Dr E</t>
  </si>
  <si>
    <t>https://lh5.googleusercontent.com/p/AF1QipNsPstNtbZu7OUndlulnnNl5OFaXawCfElRlRAR=w800-h500-k-no</t>
  </si>
  <si>
    <t>https://lh5.googleusercontent.com/p/AF1QipNsPstNtbZu7OUndlulnnNl5OFaXawCfElRlRAR=w1600-h1000-k-no</t>
  </si>
  <si>
    <t>https://lh4.googleusercontent.com/-WYUJsxYHOs4/AAAAAAAAAAI/AAAAAAAAAAA/V5UNSo1BeNU/s44-p-k-no-ns-nd/photo.jpg</t>
  </si>
  <si>
    <t>https://www.google.com/maps/contrib/112892938778708947847</t>
  </si>
  <si>
    <t>https://www.google.com/maps/place/UCLA+Guest+House/@34.0745182,-118.4385016,14z/data=!4m8!1m2!2m1!1sUCLA+Guest+House!3m4!1s0x80c2bc621af2345b:0x4f9b874365001718!8m2!3d34.0745182!4d-118.4385016</t>
  </si>
  <si>
    <t>ChIJWzTyGmK8woARGBcAZUOHm08</t>
  </si>
  <si>
    <t>0x80c2bc621af2345b:0x4f9b874365001718</t>
  </si>
  <si>
    <t>Ohio Hotel</t>
  </si>
  <si>
    <t>1104 1/2 E 7th St, Los Angeles, CA 90021</t>
  </si>
  <si>
    <t>1104 1/2 E 7th St</t>
  </si>
  <si>
    <t>https://streetviewpixels-pa.googleapis.com/v1/thumbnail?panoid=MhAh6ueQmzQZh9N54Qk2Mw&amp;cb_client=search.gws-prod.gps&amp;w=800&amp;h=500&amp;yaw=218.28247&amp;pitch=0&amp;thumbfov=100</t>
  </si>
  <si>
    <t>https://lh5.googleusercontent.com/p/AF1QipN0xlFPRszvvMX6VtaThvU9rVzK9yoo9TsLadnL=w1600-h1000-k-no</t>
  </si>
  <si>
    <t>https://www.google.com/maps/place/Ohio+Hotel/@34.037838,-118.243179,14z/data=!4m8!1m2!2m1!1sOhio+Hotel!3m4!1s0x80c2c6302f86bdb7:0x5160ba6e341675b6!8m2!3d34.037838!4d-118.243179</t>
  </si>
  <si>
    <t>ChIJt72GLzDGwoARtnUWNG66YFE</t>
  </si>
  <si>
    <t>0x80c2c6302f86bdb7:0x5160ba6e341675b6</t>
  </si>
  <si>
    <t>Hotel West Inn Hollywood</t>
  </si>
  <si>
    <t>1617 N Cahuenga Blvd, Los Angeles, CA 90028</t>
  </si>
  <si>
    <t>1617 N Cahuenga Blvd</t>
  </si>
  <si>
    <t>https://lh3.googleusercontent.com/gps-proxy/AGL7lfBcU9rzaZ3ywqI7BT3Nl3jzC1aO1Jum4ax9R5VRG7xEAFeS-0CQlkhrHzyn1pSN4m4Fpvk4CDpFiOBnSGcHYetnAeVBVqBnbSgshr0sl_w_gTuCDh6PEmuHcnzZzHC_rAc9O_KKDBgH8LxRjpl6jAgLzomiFauSn9l148p_EKcybMjF5-SFZoTe=w800-h500-k-no</t>
  </si>
  <si>
    <t>https://lh3.googleusercontent.com/gps-proxy/AGL7lfBcU9rzaZ3ywqI7BT3Nl3jzC1aO1Jum4ax9R5VRG7xEAFeS-0CQlkhrHzyn1pSN4m4Fpvk4CDpFiOBnSGcHYetnAeVBVqBnbSgshr0sl_w_gTuCDh6PEmuHcnzZzHC_rAc9O_KKDBgH8LxRjpl6jAgLzomiFauSn9l148p_EKcybMjF5-SFZoTe=w1600-h1000-k-no</t>
  </si>
  <si>
    <t>https://www.google.com/maps/place/Hotel+West+Inn+Hollywood/@34.1002933,-118.32970259999999,14z/data=!4m8!1m2!2m1!1sHotel+West+Inn+Hollywood!3m4!1s0x80c2bf3bcb9cf8f3:0x770db16cdbe6529e!8m2!3d34.1002933!4d-118.32970259999999</t>
  </si>
  <si>
    <t>ChIJ8_icyzu_woARnlLm22yxDXc</t>
  </si>
  <si>
    <t>0x80c2bf3bcb9cf8f3:0x770db16cdbe6529e</t>
  </si>
  <si>
    <t>UCLA Meyer and Renee Luskin Conference Center</t>
  </si>
  <si>
    <t>Hotel, Conference center</t>
  </si>
  <si>
    <t>425 Westwood Plaza, Los Angeles, CA 90095</t>
  </si>
  <si>
    <t>425 Westwood Plaza</t>
  </si>
  <si>
    <t>https://lh3.googleusercontent.com/gps-proxy/AGL7lfCI1ZJodi5VligCCl2qXlESdiVg1fw5hJ8yDxk9YooAYs2Qt-t8fOPlpNlyliHxAHJS8kxJpiFiNuxiX9oLUE2M3z_mJo26z9bRkz_73DLRmqTfV3pz87Cehd_hb5eefdz4Ox5yDleNoMbdyZlSHT8jVZxZFDtjF3BdDX0Td2Ezo9hNOvNNeSKG=w800-h500-k-no</t>
  </si>
  <si>
    <t>https://lh3.googleusercontent.com/gps-proxy/AGL7lfCI1ZJodi5VligCCl2qXlESdiVg1fw5hJ8yDxk9YooAYs2Qt-t8fOPlpNlyliHxAHJS8kxJpiFiNuxiX9oLUE2M3z_mJo26z9bRkz_73DLRmqTfV3pz87Cehd_hb5eefdz4Ox5yDleNoMbdyZlSHT8jVZxZFDtjF3BdDX0Td2Ezo9hNOvNNeSKG=w1600-h1000-k-no</t>
  </si>
  <si>
    <t>https://lh3.googleusercontent.com/-3oYmUISGRBE/AAAAAAAAAAI/AAAAAAAAAAA/GSBriceW6Fw/s44-p-k-no-ns-nd/photo.jpg</t>
  </si>
  <si>
    <t>https://www.google.com/maps/contrib/102542012728013169821</t>
  </si>
  <si>
    <t>https://www.google.com/maps/place/UCLA+Meyer+and+Renee+Luskin+Conference+Center/@34.069275499999996,-118.44578519999999,14z/data=!4m8!1m2!2m1!1sUCLA+Meyer+and+Renee+Luskin+Conference+Center!3m4!1s0x80c2bc8602a90341:0xd73874d4f138751a!8m2!3d34.069275499999996!4d-118.44578519999999</t>
  </si>
  <si>
    <t>ChIJQQOpAoa8woARGnU48dR0ONc</t>
  </si>
  <si>
    <t>0x80c2bc8602a90341:0xd73874d4f138751a</t>
  </si>
  <si>
    <t>Hotel Covell</t>
  </si>
  <si>
    <t>4626 Hollywood Blvd, Los Angeles, CA 90027</t>
  </si>
  <si>
    <t>4626 Hollywood Blvd</t>
  </si>
  <si>
    <t>https://lh5.googleusercontent.com/p/AF1QipMKjHj33fxCxy0AixAb3WYaHJXBSonfMcHX5Vve=w800-h500-k-no</t>
  </si>
  <si>
    <t>https://lh5.googleusercontent.com/p/AF1QipMKjHj33fxCxy0AixAb3WYaHJXBSonfMcHX5Vve=w1600-h1000-k-no</t>
  </si>
  <si>
    <t>https://lh5.googleusercontent.com/-M8E7F0dJe-U/AAAAAAAAAAI/AAAAAAAAAAA/Z60hjIWYA_8/s44-p-k-no-ns-nd/photo.jpg</t>
  </si>
  <si>
    <t>https://www.google.com/maps/contrib/114242714481984664656</t>
  </si>
  <si>
    <t>https://www.google.com/maps/place/Hotel+Covell/@34.0998789,-118.29020249999999,14z/data=!4m8!1m2!2m1!1sHotel+Covell!3m4!1s0x80c2c0ada861083b:0x109a34343a3d49e6!8m2!3d34.0998789!4d-118.29020249999999</t>
  </si>
  <si>
    <t>ChIJOwhhqK3AwoAR5kk9OjQ0mhA</t>
  </si>
  <si>
    <t>0x80c2c0ada861083b:0x109a34343a3d49e6</t>
  </si>
  <si>
    <t>Hotel La Jolla</t>
  </si>
  <si>
    <t>587 Stanford Ave, Los Angeles, CA 90013</t>
  </si>
  <si>
    <t>Skid Row</t>
  </si>
  <si>
    <t>587 Stanford Ave</t>
  </si>
  <si>
    <t>https://streetviewpixels-pa.googleapis.com/v1/thumbnail?panoid=2ITQ9uAwME4XQqZVGW-afw&amp;cb_client=search.gws-prod.gps&amp;w=800&amp;h=500&amp;yaw=307.6592&amp;pitch=0&amp;thumbfov=100</t>
  </si>
  <si>
    <t>https://streetviewpixels-pa.googleapis.com/v1/thumbnail?panoid=2ITQ9uAwME4XQqZVGW-afw&amp;cb_client=search.gws-prod.gps&amp;w=1600&amp;h=1000&amp;yaw=307.6592&amp;pitch=0&amp;thumbfov=100</t>
  </si>
  <si>
    <t>https://www.google.com/maps/place/Hotel+La+Jolla/@34.0409684,-118.2429116,14z/data=!4m8!1m2!2m1!1sHotel+La+Jolla!3m4!1s0x80c2c630e93a232d:0xc8df599b6d4d0bf7!8m2!3d34.0409684!4d-118.2429116</t>
  </si>
  <si>
    <t>ChIJLSM66TDGwoAR9wtNbZtZ38g</t>
  </si>
  <si>
    <t>0x80c2c630e93a232d:0xc8df599b6d4d0bf7</t>
  </si>
  <si>
    <t>Norbo Hotel</t>
  </si>
  <si>
    <t>526 E 6th St, Los Angeles, CA 90021</t>
  </si>
  <si>
    <t>526 E 6th St</t>
  </si>
  <si>
    <t>https://streetviewpixels-pa.googleapis.com/v1/thumbnail?panoid=J01___UiSInw5yNYe-BlOg&amp;cb_client=search.gws-prod.gps&amp;w=800&amp;h=500&amp;yaw=223.17209&amp;pitch=0&amp;thumbfov=100</t>
  </si>
  <si>
    <t>https://streetviewpixels-pa.googleapis.com/v1/thumbnail?panoid=J01___UiSInw5yNYe-BlOg&amp;cb_client=search.gws-prod.gps&amp;w=1600&amp;h=1000&amp;yaw=223.17209&amp;pitch=0&amp;thumbfov=100</t>
  </si>
  <si>
    <t>https://www.google.com/maps/place/Norbo+Hotel/@34.0416126,-118.244695,14z/data=!4m8!1m2!2m1!1sNorbo+Hotel!3m4!1s0x80c2c743971cfd09:0x12777f774e3dc4ab!8m2!3d34.0416126!4d-118.244695</t>
  </si>
  <si>
    <t>ChIJCf0cl0PHwoARq8Q9Tnd_dxI</t>
  </si>
  <si>
    <t>0x80c2c743971cfd09:0x12777f774e3dc4ab</t>
  </si>
  <si>
    <t>Wilshire Orange Hotel</t>
  </si>
  <si>
    <t>6060 W 8th St, Los Angeles, CA 90036</t>
  </si>
  <si>
    <t>Carthay Circle</t>
  </si>
  <si>
    <t>6060 W 8th St</t>
  </si>
  <si>
    <t>https://lh3.googleusercontent.com/gps-proxy/AGL7lfDCAPr2kTm_fAyYIRXjL0Xvud7uqLMdwKsfqOar_ljRA2eKoAvBrRX8DSLIy3nuKtQpZfh94mkaLQBcADvbOYSbecVVBuSyE9LgrJevpdUy3Ll7tWZsMd1ThVh5dxCIAIGqePF-1KtGqBU-XCsh_nkD9OUEXKTQ9htlsNGe78nCeNYrqAJ1AIkK=w800-h500-k-no</t>
  </si>
  <si>
    <t>https://lh3.googleusercontent.com/gps-proxy/AGL7lfDCAPr2kTm_fAyYIRXjL0Xvud7uqLMdwKsfqOar_ljRA2eKoAvBrRX8DSLIy3nuKtQpZfh94mkaLQBcADvbOYSbecVVBuSyE9LgrJevpdUy3Ll7tWZsMd1ThVh5dxCIAIGqePF-1KtGqBU-XCsh_nkD9OUEXKTQ9htlsNGe78nCeNYrqAJ1AIkK=w1600-h1000-k-no</t>
  </si>
  <si>
    <t>https://www.google.com/maps/place/Wilshire+Orange+Hotel/@34.0607688,-118.3617622,14z/data=!4m8!1m2!2m1!1sWilshire+Orange+Hotel!3m4!1s0x80c2b93dba7ebca3:0x1c6f218cc5b5868d!8m2!3d34.0607688!4d-118.3617622</t>
  </si>
  <si>
    <t>ChIJo7x-uj25woARjYa1xYwhbxw</t>
  </si>
  <si>
    <t>0x80c2b93dba7ebca3:0x1c6f218cc5b5868d</t>
  </si>
  <si>
    <t>Los Angeles RoomRentals near USC</t>
  </si>
  <si>
    <t>1392 W 30th St, Los Angeles, CA 90007</t>
  </si>
  <si>
    <t>1392 W 30th St</t>
  </si>
  <si>
    <t>https://lh5.googleusercontent.com/p/AF1QipMTOjXhUeVAAyyvSPc7NyY3nJ4SafleCPgso1ne=w800-h500-k-no</t>
  </si>
  <si>
    <t>https://lh5.googleusercontent.com/p/AF1QipMTOjXhUeVAAyyvSPc7NyY3nJ4SafleCPgso1ne=w1600-h1000-k-no</t>
  </si>
  <si>
    <t>https://www.google.com/maps/place/Los+Angeles+RoomRentals+near+USC/@34.0269311,-118.294496,14z/data=!4m8!1m2!2m1!1sLos+Angeles+RoomRentals+near+USC!3m4!1s0x80c2c77f5bcff8ad:0xbd812168248a407e!8m2!3d34.0269311!4d-118.294496</t>
  </si>
  <si>
    <t>ChIJrfjPW3_HwoARfkCKJGghgb0</t>
  </si>
  <si>
    <t>0x80c2c77f5bcff8ad:0xbd812168248a407e</t>
  </si>
  <si>
    <t>Park Hyatt Los Angeles</t>
  </si>
  <si>
    <t>1101 Flower St, Los Angeles, CA 90015</t>
  </si>
  <si>
    <t>1101 Flower St</t>
  </si>
  <si>
    <t>https://www.google.com/maps/place/Park+Hyatt+Los+Angeles/@34.042673,-118.2656232,14z/data=!4m8!1m2!2m1!1sPark+Hyatt+Los+Angeles!3m4!1s0x80c2c7f1c0adcfc7:0xc18a4bfcb5134c7b!8m2!3d34.042673!4d-118.2656232</t>
  </si>
  <si>
    <t>ChIJx8-twPHHwoARe0wTtfxLisE</t>
  </si>
  <si>
    <t>0x80c2c7f1c0adcfc7:0xc18a4bfcb5134c7b</t>
  </si>
  <si>
    <t>Barclay Hotel</t>
  </si>
  <si>
    <t>Hotel, Historical landmark</t>
  </si>
  <si>
    <t>103 4th St, Los Angeles, CA 90013</t>
  </si>
  <si>
    <t>103 4th St</t>
  </si>
  <si>
    <t>https://lh5.googleusercontent.com/p/AF1QipM0cQeoX80ZUgize0Ds4vrFVINaeIIqwynRTb5e=w800-h500-k-no</t>
  </si>
  <si>
    <t>https://lh5.googleusercontent.com/p/AF1QipM0cQeoX80ZUgize0Ds4vrFVINaeIIqwynRTb5e=w1600-h1000-k-no</t>
  </si>
  <si>
    <t>https://lh3.googleusercontent.com/-KlI7Eop1kOs/AAAAAAAAAAI/AAAAAAAAAAA/9Gt5uf9wRHo/s44-p-k-no-ns-nd/photo.jpg</t>
  </si>
  <si>
    <t>https://www.google.com/maps/contrib/107065337914160021932</t>
  </si>
  <si>
    <t>https://www.google.com/maps/place/Barclay+Hotel/@34.0484501,-118.2471197,14z/data=!4m8!1m2!2m1!1sBarclay+Hotel!3m4!1s0x80c2c64a2f863d9b:0xde74fe87cdf1600e!8m2!3d34.0484501!4d-118.2471197</t>
  </si>
  <si>
    <t>ChIJmz2GL0rGwoARDmDxzYf-dN4</t>
  </si>
  <si>
    <t>0x80c2c64a2f863d9b:0xde74fe87cdf1600e</t>
  </si>
  <si>
    <t>Royal Viking Motel</t>
  </si>
  <si>
    <t>Hotel, Hostel, Indoor lodging, Motel</t>
  </si>
  <si>
    <t>2025 W 3rd St, Los Angeles, CA 90057</t>
  </si>
  <si>
    <t>2025 W 3rd St</t>
  </si>
  <si>
    <t>https://lh3.googleusercontent.com/gps-proxy/AGL7lfCKUaxgAxCzpNTEQxsf1p8Z6ETOxtyvHR07QAoCCfGAXxolYMvIp1wN-6iSYS-O96sESyPS3vLqwfxeGUQwbyfEh0q6u0aF6AtEgIf3Z3-XVur8GJjjbPSkYpd7KW5opYPLuhX7k4Hqsy3IfWw0t9MT5wBCcj74FQYG05Fx3-BfW_TPkptcIQ1zZg=w800-h500-k-no</t>
  </si>
  <si>
    <t>https://lh3.googleusercontent.com/gps-proxy/AGL7lfCKUaxgAxCzpNTEQxsf1p8Z6ETOxtyvHR07QAoCCfGAXxolYMvIp1wN-6iSYS-O96sESyPS3vLqwfxeGUQwbyfEh0q6u0aF6AtEgIf3Z3-XVur8GJjjbPSkYpd7KW5opYPLuhX7k4Hqsy3IfWw0t9MT5wBCcj74FQYG05Fx3-BfW_TPkptcIQ1zZg=w1600-h1000-k-no</t>
  </si>
  <si>
    <t>https://lh5.googleusercontent.com/-kpnmP17Q_zw/AAAAAAAAAAI/AAAAAAAAAAA/BV9xxEWpKHo/s44-p-k-no-ns-nd/photo.jpg</t>
  </si>
  <si>
    <t>https://www.google.com/maps/contrib/101299147689089212513</t>
  </si>
  <si>
    <t>https://www.google.com/maps/place/Royal+Viking+Motel/@34.0633142,-118.2719532,14z/data=!4m8!1m2!2m1!1sRoyal+Viking+Motel!3m4!1s0x80c2c70a4b745e9b:0x20981d3d7b5f6120!8m2!3d34.0633142!4d-118.2719532</t>
  </si>
  <si>
    <t>ChIJm150SwrHwoARIGFfez0dmCA</t>
  </si>
  <si>
    <t>0x80c2c70a4b745e9b:0x20981d3d7b5f6120</t>
  </si>
  <si>
    <t>The Burlington Hotel</t>
  </si>
  <si>
    <t>420 S Burlington Ave, Los Angeles, CA 90057</t>
  </si>
  <si>
    <t>420 S Burlington Ave</t>
  </si>
  <si>
    <t>https://lh5.googleusercontent.com/p/AF1QipNBv61GpnsXrC6lPYc61rHLjW-1coAqjh0P2I5T=w800-h500-k-no</t>
  </si>
  <si>
    <t>https://lh5.googleusercontent.com/p/AF1QipNBv61GpnsXrC6lPYc61rHLjW-1coAqjh0P2I5T=w1600-h1000-k-no</t>
  </si>
  <si>
    <t>https://lh5.googleusercontent.com/-TVSBCaFcmck/AAAAAAAAAAI/AAAAAAAAAAA/wRA0S-tCzjc/s44-p-k-no-ns-nd/photo.jpg</t>
  </si>
  <si>
    <t>https://www.google.com/maps/contrib/103542034124182017579</t>
  </si>
  <si>
    <t>https://www.google.com/maps/place/The+Burlington+Hotel/@34.0598156,-118.2696326,14z/data=!4m8!1m2!2m1!1sThe+Burlington+Hotel!3m4!1s0x80c2c7d37e79b73f:0x70fded2b9e419c0c!8m2!3d34.0598156!4d-118.2696326</t>
  </si>
  <si>
    <t>ChIJP7d5ftPHwoARDJxBnivt_XA</t>
  </si>
  <si>
    <t>0x80c2c7d37e79b73f:0x70fded2b9e419c0c</t>
  </si>
  <si>
    <t>Royal Park Hotel</t>
  </si>
  <si>
    <t>1906 W 3rd St, Los Angeles, CA 90057</t>
  </si>
  <si>
    <t>1906 W 3rd St</t>
  </si>
  <si>
    <t>https://lh5.googleusercontent.com/p/AF1QipNrYhfDUq7ixbQrvH_vuXLFvFKo7U_7_aqVunLV=w800-h500-k-no</t>
  </si>
  <si>
    <t>https://lh5.googleusercontent.com/p/AF1QipNrYhfDUq7ixbQrvH_vuXLFvFKo7U_7_aqVunLV=w1600-h1000-k-no</t>
  </si>
  <si>
    <t>https://www.google.com/maps/place/Royal+Park+Hotel/@34.061574,-118.2708114,14z/data=!4m8!1m2!2m1!1sRoyal+Park+Hotel!3m4!1s0x80c2c70a1a55d017:0x86f3120614593348!8m2!3d34.061574!4d-118.2708114</t>
  </si>
  <si>
    <t>ChIJF9BVGgrHwoARSDNZFAYS84Y</t>
  </si>
  <si>
    <t>0x80c2c70a1a55d017:0x86f3120614593348</t>
  </si>
  <si>
    <t>The Live Hotel</t>
  </si>
  <si>
    <t>1903 W Olympic Blvd, Los Angeles, CA 90006</t>
  </si>
  <si>
    <t>1903 W Olympic Blvd</t>
  </si>
  <si>
    <t>https://lh5.googleusercontent.com/p/AF1QipPPvnO1siOj0IscJuGSFNrFu9SW4vqTaRxN3Xn6=w800-h500-k-no</t>
  </si>
  <si>
    <t>https://lh5.googleusercontent.com/p/AF1QipPPvnO1siOj0IscJuGSFNrFu9SW4vqTaRxN3Xn6=w1600-h1000-k-no</t>
  </si>
  <si>
    <t>https://lh4.googleusercontent.com/-yfzGDV8Le-c/AAAAAAAAAAI/AAAAAAAAAAA/2F1QIu-zuUs/s44-p-k-no-ns-nd/photo.jpg</t>
  </si>
  <si>
    <t>https://www.google.com/maps/contrib/100301392469450637593</t>
  </si>
  <si>
    <t>https://www.google.com/maps/place/The+Live+Hotel/@34.051069,-118.27807399999999,14z/data=!4m8!1m2!2m1!1sThe+Live+Hotel!3m4!1s0x80c2c7e6de75e48d:0x7e785d3e2d10098c!8m2!3d34.051069!4d-118.27807399999999</t>
  </si>
  <si>
    <t>ChIJjeR13ubHwoARjAkQLT5deH4</t>
  </si>
  <si>
    <t>0x80c2c7e6de75e48d:0x7e785d3e2d10098c</t>
  </si>
  <si>
    <t>Continental Hotel</t>
  </si>
  <si>
    <t>802 E 7th St, Los Angeles, CA 90021</t>
  </si>
  <si>
    <t>802 E 7th St</t>
  </si>
  <si>
    <t>https://lh5.googleusercontent.com/p/AF1QipMJVWxPK7y_zH7M6QrA-6XyBi4VhUVpzSvcu_96=w800-h500-k-no</t>
  </si>
  <si>
    <t>https://lh5.googleusercontent.com/p/AF1QipMJVWxPK7y_zH7M6QrA-6XyBi4VhUVpzSvcu_96=w1600-h1000-k-no</t>
  </si>
  <si>
    <t>https://www.google.com/maps/place/Continental+Hotel/@34.039371599999996,-118.24511799999999,14z/data=!4m8!1m2!2m1!1sContinental+Hotel!3m4!1s0x80c2c631a09900e7:0x4fbf09396f4f9683!8m2!3d34.039371599999996!4d-118.24511799999999</t>
  </si>
  <si>
    <t>ChIJ5wCZoDHGwoARg5ZPbzkJv08</t>
  </si>
  <si>
    <t>0x80c2c631a09900e7:0x4fbf09396f4f9683</t>
  </si>
  <si>
    <t>The Mikado Hotel</t>
  </si>
  <si>
    <t>331 1st St, Los Angeles, CA 90012</t>
  </si>
  <si>
    <t>331 1st St</t>
  </si>
  <si>
    <t>https://lh5.googleusercontent.com/p/AF1QipOPinkE34eO7j8QsC5DA4nP54-CU3Tx8qysBZWN=w800-h500-k-no</t>
  </si>
  <si>
    <t>https://lh5.googleusercontent.com/p/AF1QipOPinkE34eO7j8QsC5DA4nP54-CU3Tx8qysBZWN=w1600-h1000-k-no</t>
  </si>
  <si>
    <t>https://lh4.googleusercontent.com/-hlqRpXSLLWU/AAAAAAAAAAI/AAAAAAAAAAA/K2kMKYFK4x0/s44-p-k-no-ns-nd/photo.jpg</t>
  </si>
  <si>
    <t>https://www.google.com/maps/contrib/103236639721736236226</t>
  </si>
  <si>
    <t>https://www.google.com/maps/place/The+Mikado+Hotel/@34.0499994,-118.2398592,14z/data=!4m8!1m2!2m1!1sThe+Mikado+Hotel!3m4!1s0x80c2c7c124f75251:0xf98f9937b31a45a9!8m2!3d34.0499994!4d-118.2398592</t>
  </si>
  <si>
    <t>ChIJUVL3JMHHwoARqUUaszeZj_k</t>
  </si>
  <si>
    <t>0x80c2c7c124f75251:0xf98f9937b31a45a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0">
    <queryTableFields count="59">
      <queryTableField id="1" name="query" tableColumnId="1"/>
      <queryTableField id="2" name="name" tableColumnId="2"/>
      <queryTableField id="3" name="site" tableColumnId="3"/>
      <queryTableField id="4" name="type" tableColumnId="4"/>
      <queryTableField id="5" name="subtypes" tableColumnId="5"/>
      <queryTableField id="6" name="category" tableColumnId="6"/>
      <queryTableField id="7" name="phone" tableColumnId="7"/>
      <queryTableField id="8" name="full_address" tableColumnId="8"/>
      <queryTableField id="9" name="borough" tableColumnId="9"/>
      <queryTableField id="10" name="street" tableColumnId="10"/>
      <queryTableField id="11" name="city" tableColumnId="11"/>
      <queryTableField id="12" name="postal_code" tableColumnId="12"/>
      <queryTableField id="13" name="state" tableColumnId="13"/>
      <queryTableField id="14" name="us_state" tableColumnId="14"/>
      <queryTableField id="15" name="country" tableColumnId="15"/>
      <queryTableField id="16" name="country_code" tableColumnId="16"/>
      <queryTableField id="17" name="latitude" tableColumnId="17"/>
      <queryTableField id="18" name="longitude" tableColumnId="18"/>
      <queryTableField id="19" name="time_zone" tableColumnId="19"/>
      <queryTableField id="20" name="plus_code" tableColumnId="20"/>
      <queryTableField id="21" name="area_service" tableColumnId="21"/>
      <queryTableField id="22" name="rating" tableColumnId="22"/>
      <queryTableField id="23" name="reviews" tableColumnId="23"/>
      <queryTableField id="24" name="reviews_link" tableColumnId="24"/>
      <queryTableField id="25" name="reviews_tags" tableColumnId="25"/>
      <queryTableField id="26" name="reviews_per_score" tableColumnId="26"/>
      <queryTableField id="27" name="reviews_per_score_1" tableColumnId="27"/>
      <queryTableField id="28" name="reviews_per_score_2" tableColumnId="28"/>
      <queryTableField id="29" name="reviews_per_score_3" tableColumnId="29"/>
      <queryTableField id="30" name="reviews_per_score_4" tableColumnId="30"/>
      <queryTableField id="31" name="reviews_per_score_5" tableColumnId="31"/>
      <queryTableField id="32" name="photos_count" tableColumnId="32"/>
      <queryTableField id="33" name="photo" tableColumnId="33"/>
      <queryTableField id="34" name="street_view" tableColumnId="34"/>
      <queryTableField id="35" name="located_in" tableColumnId="35"/>
      <queryTableField id="36" name="working_hours" tableColumnId="36"/>
      <queryTableField id="37" name="working_hours_old_format" tableColumnId="37"/>
      <queryTableField id="38" name="other_hours" tableColumnId="38"/>
      <queryTableField id="39" name="popular_times" tableColumnId="39"/>
      <queryTableField id="40" name="business_status" tableColumnId="40"/>
      <queryTableField id="41" name="about" tableColumnId="41"/>
      <queryTableField id="42" name="range" tableColumnId="42"/>
      <queryTableField id="43" name="posts" tableColumnId="43"/>
      <queryTableField id="44" name="logo" tableColumnId="44"/>
      <queryTableField id="45" name="description" tableColumnId="45"/>
      <queryTableField id="46" name="verified" tableColumnId="46"/>
      <queryTableField id="47" name="owner_id" tableColumnId="47"/>
      <queryTableField id="48" name="owner_title" tableColumnId="48"/>
      <queryTableField id="49" name="owner_link" tableColumnId="49"/>
      <queryTableField id="50" name="reservation_links" tableColumnId="50"/>
      <queryTableField id="51" name="booking_appointment_link" tableColumnId="51"/>
      <queryTableField id="52" name="menu_link" tableColumnId="52"/>
      <queryTableField id="53" name="order_links" tableColumnId="53"/>
      <queryTableField id="54" name="location_link" tableColumnId="54"/>
      <queryTableField id="55" name="place_id" tableColumnId="55"/>
      <queryTableField id="56" name="google_id" tableColumnId="56"/>
      <queryTableField id="57" name="cid" tableColumnId="57"/>
      <queryTableField id="58" name="reviews_id" tableColumnId="58"/>
      <queryTableField id="59" name="located_google_id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21130140140ae28" displayName="_20221130140140ae28" ref="A1:BG383" tableType="queryTable" totalsRowShown="0">
  <autoFilter ref="A1:BG383"/>
  <tableColumns count="59">
    <tableColumn id="1" uniqueName="1" name="query" queryTableFieldId="1" dataDxfId="42"/>
    <tableColumn id="2" uniqueName="2" name="name" queryTableFieldId="2" dataDxfId="41"/>
    <tableColumn id="3" uniqueName="3" name="site" queryTableFieldId="3" dataDxfId="40"/>
    <tableColumn id="4" uniqueName="4" name="type" queryTableFieldId="4" dataDxfId="39"/>
    <tableColumn id="5" uniqueName="5" name="subtypes" queryTableFieldId="5" dataDxfId="38"/>
    <tableColumn id="6" uniqueName="6" name="category" queryTableFieldId="6" dataDxfId="37"/>
    <tableColumn id="7" uniqueName="7" name="phone" queryTableFieldId="7" dataDxfId="36"/>
    <tableColumn id="8" uniqueName="8" name="full_address" queryTableFieldId="8" dataDxfId="35"/>
    <tableColumn id="9" uniqueName="9" name="borough" queryTableFieldId="9" dataDxfId="34"/>
    <tableColumn id="10" uniqueName="10" name="street" queryTableFieldId="10" dataDxfId="33"/>
    <tableColumn id="11" uniqueName="11" name="city" queryTableFieldId="11" dataDxfId="32"/>
    <tableColumn id="12" uniqueName="12" name="postal_code" queryTableFieldId="12"/>
    <tableColumn id="13" uniqueName="13" name="state" queryTableFieldId="13" dataDxfId="31"/>
    <tableColumn id="14" uniqueName="14" name="us_state" queryTableFieldId="14" dataDxfId="30"/>
    <tableColumn id="15" uniqueName="15" name="country" queryTableFieldId="15" dataDxfId="29"/>
    <tableColumn id="16" uniqueName="16" name="country_code" queryTableFieldId="16" dataDxfId="28"/>
    <tableColumn id="17" uniqueName="17" name="latitude" queryTableFieldId="17"/>
    <tableColumn id="18" uniqueName="18" name="longitude" queryTableFieldId="18"/>
    <tableColumn id="19" uniqueName="19" name="time_zone" queryTableFieldId="19" dataDxfId="27"/>
    <tableColumn id="20" uniqueName="20" name="plus_code" queryTableFieldId="20" dataDxfId="26"/>
    <tableColumn id="21" uniqueName="21" name="area_service" queryTableFieldId="21"/>
    <tableColumn id="22" uniqueName="22" name="rating" queryTableFieldId="22"/>
    <tableColumn id="23" uniqueName="23" name="reviews" queryTableFieldId="23"/>
    <tableColumn id="24" uniqueName="24" name="reviews_link" queryTableFieldId="24" dataDxfId="25"/>
    <tableColumn id="25" uniqueName="25" name="reviews_tags" queryTableFieldId="25" dataDxfId="24"/>
    <tableColumn id="26" uniqueName="26" name="reviews_per_score" queryTableFieldId="26" dataDxfId="23"/>
    <tableColumn id="27" uniqueName="27" name="reviews_per_score_1" queryTableFieldId="27"/>
    <tableColumn id="28" uniqueName="28" name="reviews_per_score_2" queryTableFieldId="28"/>
    <tableColumn id="29" uniqueName="29" name="reviews_per_score_3" queryTableFieldId="29"/>
    <tableColumn id="30" uniqueName="30" name="reviews_per_score_4" queryTableFieldId="30"/>
    <tableColumn id="31" uniqueName="31" name="reviews_per_score_5" queryTableFieldId="31"/>
    <tableColumn id="32" uniqueName="32" name="photos_count" queryTableFieldId="32"/>
    <tableColumn id="33" uniqueName="33" name="photo" queryTableFieldId="33" dataDxfId="22"/>
    <tableColumn id="34" uniqueName="34" name="street_view" queryTableFieldId="34" dataDxfId="21"/>
    <tableColumn id="35" uniqueName="35" name="located_in" queryTableFieldId="35" dataDxfId="20"/>
    <tableColumn id="36" uniqueName="36" name="working_hours" queryTableFieldId="36" dataDxfId="19"/>
    <tableColumn id="37" uniqueName="37" name="working_hours_old_format" queryTableFieldId="37" dataDxfId="18"/>
    <tableColumn id="38" uniqueName="38" name="other_hours" queryTableFieldId="38" dataDxfId="17"/>
    <tableColumn id="39" uniqueName="39" name="popular_times" queryTableFieldId="39" dataDxfId="16"/>
    <tableColumn id="40" uniqueName="40" name="business_status" queryTableFieldId="40" dataDxfId="15"/>
    <tableColumn id="41" uniqueName="41" name="about" queryTableFieldId="41" dataDxfId="14"/>
    <tableColumn id="42" uniqueName="42" name="range" queryTableFieldId="42" dataDxfId="13"/>
    <tableColumn id="43" uniqueName="43" name="posts" queryTableFieldId="43" dataDxfId="12"/>
    <tableColumn id="44" uniqueName="44" name="logo" queryTableFieldId="44" dataDxfId="11"/>
    <tableColumn id="45" uniqueName="45" name="description" queryTableFieldId="45" dataDxfId="10"/>
    <tableColumn id="46" uniqueName="46" name="verified" queryTableFieldId="46"/>
    <tableColumn id="47" uniqueName="47" name="owner_id" queryTableFieldId="47"/>
    <tableColumn id="48" uniqueName="48" name="owner_title" queryTableFieldId="48" dataDxfId="9"/>
    <tableColumn id="49" uniqueName="49" name="owner_link" queryTableFieldId="49" dataDxfId="8"/>
    <tableColumn id="50" uniqueName="50" name="reservation_links" queryTableFieldId="50" dataDxfId="7"/>
    <tableColumn id="51" uniqueName="51" name="booking_appointment_link" queryTableFieldId="51" dataDxfId="6"/>
    <tableColumn id="52" uniqueName="52" name="menu_link" queryTableFieldId="52" dataDxfId="5"/>
    <tableColumn id="53" uniqueName="53" name="order_links" queryTableFieldId="53" dataDxfId="4"/>
    <tableColumn id="54" uniqueName="54" name="location_link" queryTableFieldId="54" dataDxfId="3"/>
    <tableColumn id="55" uniqueName="55" name="place_id" queryTableFieldId="55" dataDxfId="2"/>
    <tableColumn id="56" uniqueName="56" name="google_id" queryTableFieldId="56" dataDxfId="1"/>
    <tableColumn id="57" uniqueName="57" name="cid" queryTableFieldId="57"/>
    <tableColumn id="58" uniqueName="58" name="reviews_id" queryTableFieldId="58"/>
    <tableColumn id="59" uniqueName="59" name="located_google_id" queryTableFieldId="5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83"/>
  <sheetViews>
    <sheetView tabSelected="1" workbookViewId="0">
      <selection sqref="A1:XFD1048576"/>
    </sheetView>
  </sheetViews>
  <sheetFormatPr defaultRowHeight="15" x14ac:dyDescent="0.25"/>
  <cols>
    <col min="1" max="1" width="24.28515625" bestFit="1" customWidth="1"/>
    <col min="2" max="2" width="65.7109375" bestFit="1" customWidth="1"/>
    <col min="3" max="3" width="81.140625" bestFit="1" customWidth="1"/>
    <col min="4" max="4" width="27.85546875" bestFit="1" customWidth="1"/>
    <col min="5" max="5" width="81.140625" bestFit="1" customWidth="1"/>
    <col min="6" max="6" width="27.85546875" bestFit="1" customWidth="1"/>
    <col min="7" max="7" width="15" bestFit="1" customWidth="1"/>
    <col min="8" max="8" width="77.85546875" bestFit="1" customWidth="1"/>
    <col min="9" max="9" width="29.42578125" bestFit="1" customWidth="1"/>
    <col min="10" max="10" width="56.85546875" bestFit="1" customWidth="1"/>
    <col min="11" max="11" width="19.5703125" bestFit="1" customWidth="1"/>
    <col min="12" max="12" width="14" bestFit="1" customWidth="1"/>
    <col min="13" max="13" width="9.5703125" bestFit="1" customWidth="1"/>
    <col min="14" max="14" width="10.7109375" bestFit="1" customWidth="1"/>
    <col min="15" max="15" width="23.28515625" bestFit="1" customWidth="1"/>
    <col min="16" max="16" width="15.42578125" bestFit="1" customWidth="1"/>
    <col min="17" max="17" width="12" bestFit="1" customWidth="1"/>
    <col min="18" max="18" width="12.7109375" bestFit="1" customWidth="1"/>
    <col min="19" max="19" width="20.42578125" bestFit="1" customWidth="1"/>
    <col min="20" max="20" width="12.28515625" bestFit="1" customWidth="1"/>
    <col min="21" max="21" width="14.42578125" bestFit="1" customWidth="1"/>
    <col min="22" max="22" width="8.42578125" bestFit="1" customWidth="1"/>
    <col min="23" max="23" width="10.28515625" bestFit="1" customWidth="1"/>
    <col min="24" max="24" width="81.140625" bestFit="1" customWidth="1"/>
    <col min="25" max="25" width="14.85546875" bestFit="1" customWidth="1"/>
    <col min="26" max="26" width="43.140625" bestFit="1" customWidth="1"/>
    <col min="27" max="31" width="22.28515625" bestFit="1" customWidth="1"/>
    <col min="32" max="32" width="15.5703125" bestFit="1" customWidth="1"/>
    <col min="33" max="34" width="81.140625" bestFit="1" customWidth="1"/>
    <col min="35" max="35" width="33.42578125" bestFit="1" customWidth="1"/>
    <col min="36" max="36" width="16.5703125" bestFit="1" customWidth="1"/>
    <col min="37" max="37" width="27.85546875" bestFit="1" customWidth="1"/>
    <col min="38" max="38" width="14.140625" bestFit="1" customWidth="1"/>
    <col min="39" max="39" width="16.28515625" bestFit="1" customWidth="1"/>
    <col min="40" max="40" width="22.140625" bestFit="1" customWidth="1"/>
    <col min="41" max="41" width="81.140625" bestFit="1" customWidth="1"/>
    <col min="42" max="42" width="8.28515625" bestFit="1" customWidth="1"/>
    <col min="43" max="43" width="8" bestFit="1" customWidth="1"/>
    <col min="44" max="45" width="81.140625" bestFit="1" customWidth="1"/>
    <col min="46" max="46" width="10.28515625" bestFit="1" customWidth="1"/>
    <col min="47" max="47" width="12" bestFit="1" customWidth="1"/>
    <col min="48" max="48" width="65.7109375" bestFit="1" customWidth="1"/>
    <col min="49" max="49" width="59.7109375" bestFit="1" customWidth="1"/>
    <col min="50" max="50" width="61.5703125" bestFit="1" customWidth="1"/>
    <col min="51" max="51" width="81.140625" bestFit="1" customWidth="1"/>
    <col min="52" max="52" width="12.7109375" bestFit="1" customWidth="1"/>
    <col min="53" max="53" width="13.28515625" bestFit="1" customWidth="1"/>
    <col min="54" max="54" width="81.140625" bestFit="1" customWidth="1"/>
    <col min="55" max="55" width="33.5703125" bestFit="1" customWidth="1"/>
    <col min="56" max="56" width="40" bestFit="1" customWidth="1"/>
    <col min="57" max="57" width="12" bestFit="1" customWidth="1"/>
    <col min="58" max="58" width="13" bestFit="1" customWidth="1"/>
    <col min="59" max="59" width="38.7109375" bestFit="1" customWidth="1"/>
  </cols>
  <sheetData>
    <row r="1" spans="1:5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</row>
    <row r="2" spans="1:59" x14ac:dyDescent="0.25">
      <c r="A2" s="1" t="s">
        <v>59</v>
      </c>
      <c r="B2" s="1" t="s">
        <v>60</v>
      </c>
      <c r="C2" s="1" t="s">
        <v>61</v>
      </c>
      <c r="D2" s="1" t="s">
        <v>62</v>
      </c>
      <c r="E2" s="1" t="s">
        <v>62</v>
      </c>
      <c r="F2" s="1" t="s">
        <v>63</v>
      </c>
      <c r="G2" s="1" t="s">
        <v>64</v>
      </c>
      <c r="H2" s="1" t="s">
        <v>65</v>
      </c>
      <c r="I2" s="1" t="s">
        <v>66</v>
      </c>
      <c r="J2" s="1" t="s">
        <v>67</v>
      </c>
      <c r="K2" s="1" t="s">
        <v>68</v>
      </c>
      <c r="L2">
        <v>90014</v>
      </c>
      <c r="M2" s="1" t="s">
        <v>69</v>
      </c>
      <c r="N2" s="1" t="s">
        <v>69</v>
      </c>
      <c r="O2" s="1" t="s">
        <v>70</v>
      </c>
      <c r="P2" s="1" t="s">
        <v>71</v>
      </c>
      <c r="Q2">
        <v>3.4044813999999996E+16</v>
      </c>
      <c r="R2">
        <v>-11825666</v>
      </c>
      <c r="S2" s="1" t="s">
        <v>72</v>
      </c>
      <c r="T2" s="1" t="s">
        <v>73</v>
      </c>
      <c r="U2" t="b">
        <v>0</v>
      </c>
      <c r="V2">
        <v>41</v>
      </c>
      <c r="W2">
        <v>20990</v>
      </c>
      <c r="X2" s="1" t="s">
        <v>74</v>
      </c>
      <c r="Y2" s="1" t="s">
        <v>73</v>
      </c>
      <c r="Z2" s="1" t="s">
        <v>75</v>
      </c>
      <c r="AA2">
        <v>1960</v>
      </c>
      <c r="AB2">
        <v>790</v>
      </c>
      <c r="AC2">
        <v>1530</v>
      </c>
      <c r="AD2">
        <v>4860</v>
      </c>
      <c r="AE2">
        <v>11850</v>
      </c>
      <c r="AF2">
        <v>35290</v>
      </c>
      <c r="AG2" s="1" t="s">
        <v>76</v>
      </c>
      <c r="AH2" s="1" t="s">
        <v>77</v>
      </c>
      <c r="AI2" s="1" t="s">
        <v>73</v>
      </c>
      <c r="AJ2" s="1" t="s">
        <v>73</v>
      </c>
      <c r="AK2" s="1" t="s">
        <v>73</v>
      </c>
      <c r="AL2" s="1" t="s">
        <v>73</v>
      </c>
      <c r="AM2" s="1" t="s">
        <v>73</v>
      </c>
      <c r="AN2" s="1" t="s">
        <v>78</v>
      </c>
      <c r="AO2" s="1" t="s">
        <v>79</v>
      </c>
      <c r="AP2" s="1" t="s">
        <v>80</v>
      </c>
      <c r="AQ2" s="1" t="s">
        <v>73</v>
      </c>
      <c r="AR2" s="1" t="s">
        <v>81</v>
      </c>
      <c r="AS2" s="1" t="s">
        <v>82</v>
      </c>
      <c r="AT2" t="b">
        <v>1</v>
      </c>
      <c r="AU2">
        <v>1.122013815105382E+20</v>
      </c>
      <c r="AV2" s="1" t="s">
        <v>60</v>
      </c>
      <c r="AW2" s="1" t="s">
        <v>83</v>
      </c>
      <c r="AX2" s="1" t="s">
        <v>73</v>
      </c>
      <c r="AY2" s="1" t="s">
        <v>73</v>
      </c>
      <c r="AZ2" s="1" t="s">
        <v>73</v>
      </c>
      <c r="BA2" s="1" t="s">
        <v>73</v>
      </c>
      <c r="BB2" s="1" t="s">
        <v>84</v>
      </c>
      <c r="BC2" s="1" t="s">
        <v>85</v>
      </c>
      <c r="BD2" s="1" t="s">
        <v>86</v>
      </c>
      <c r="BE2">
        <v>1.3208683922678911E+19</v>
      </c>
      <c r="BF2">
        <v>-5.2380601510306406E+18</v>
      </c>
      <c r="BG2" s="1" t="s">
        <v>73</v>
      </c>
    </row>
    <row r="3" spans="1:59" x14ac:dyDescent="0.25">
      <c r="A3" s="1" t="s">
        <v>59</v>
      </c>
      <c r="B3" s="1" t="s">
        <v>87</v>
      </c>
      <c r="C3" s="1" t="s">
        <v>88</v>
      </c>
      <c r="D3" s="1" t="s">
        <v>62</v>
      </c>
      <c r="E3" s="1" t="s">
        <v>62</v>
      </c>
      <c r="F3" s="1" t="s">
        <v>63</v>
      </c>
      <c r="G3" s="1" t="s">
        <v>89</v>
      </c>
      <c r="H3" s="1" t="s">
        <v>90</v>
      </c>
      <c r="I3" s="1" t="s">
        <v>91</v>
      </c>
      <c r="J3" s="1" t="s">
        <v>92</v>
      </c>
      <c r="K3" s="1" t="s">
        <v>68</v>
      </c>
      <c r="L3">
        <v>90012</v>
      </c>
      <c r="M3" s="1" t="s">
        <v>69</v>
      </c>
      <c r="N3" s="1" t="s">
        <v>69</v>
      </c>
      <c r="O3" s="1" t="s">
        <v>70</v>
      </c>
      <c r="P3" s="1" t="s">
        <v>71</v>
      </c>
      <c r="Q3">
        <v>3.4050351899999996E+16</v>
      </c>
      <c r="R3">
        <v>-118242768</v>
      </c>
      <c r="S3" s="1" t="s">
        <v>72</v>
      </c>
      <c r="T3" s="1" t="s">
        <v>73</v>
      </c>
      <c r="U3" t="b">
        <v>0</v>
      </c>
      <c r="V3">
        <v>41</v>
      </c>
      <c r="W3">
        <v>27940</v>
      </c>
      <c r="X3" s="1" t="s">
        <v>93</v>
      </c>
      <c r="Y3" s="1" t="s">
        <v>73</v>
      </c>
      <c r="Z3" s="1" t="s">
        <v>94</v>
      </c>
      <c r="AA3">
        <v>1780</v>
      </c>
      <c r="AB3">
        <v>1040</v>
      </c>
      <c r="AC3">
        <v>3000</v>
      </c>
      <c r="AD3">
        <v>8200</v>
      </c>
      <c r="AE3">
        <v>13920</v>
      </c>
      <c r="AF3">
        <v>28550</v>
      </c>
      <c r="AG3" s="1" t="s">
        <v>95</v>
      </c>
      <c r="AH3" s="1" t="s">
        <v>96</v>
      </c>
      <c r="AI3" s="1" t="s">
        <v>73</v>
      </c>
      <c r="AJ3" s="1" t="s">
        <v>73</v>
      </c>
      <c r="AK3" s="1" t="s">
        <v>73</v>
      </c>
      <c r="AL3" s="1" t="s">
        <v>73</v>
      </c>
      <c r="AM3" s="1" t="s">
        <v>73</v>
      </c>
      <c r="AN3" s="1" t="s">
        <v>78</v>
      </c>
      <c r="AO3" s="1" t="s">
        <v>97</v>
      </c>
      <c r="AP3" s="1" t="s">
        <v>80</v>
      </c>
      <c r="AQ3" s="1" t="s">
        <v>73</v>
      </c>
      <c r="AR3" s="1" t="s">
        <v>98</v>
      </c>
      <c r="AS3" s="1" t="s">
        <v>99</v>
      </c>
      <c r="AT3" t="b">
        <v>1</v>
      </c>
      <c r="AU3">
        <v>1.0398490486309211E+20</v>
      </c>
      <c r="AV3" s="1" t="s">
        <v>87</v>
      </c>
      <c r="AW3" s="1" t="s">
        <v>100</v>
      </c>
      <c r="AX3" s="1" t="s">
        <v>73</v>
      </c>
      <c r="AY3" s="1" t="s">
        <v>73</v>
      </c>
      <c r="AZ3" s="1" t="s">
        <v>73</v>
      </c>
      <c r="BA3" s="1" t="s">
        <v>73</v>
      </c>
      <c r="BB3" s="1" t="s">
        <v>101</v>
      </c>
      <c r="BC3" s="1" t="s">
        <v>102</v>
      </c>
      <c r="BD3" s="1" t="s">
        <v>103</v>
      </c>
      <c r="BE3">
        <v>2.4585879106163958E+18</v>
      </c>
      <c r="BF3">
        <v>2.4585879106163958E+18</v>
      </c>
      <c r="BG3" s="1" t="s">
        <v>73</v>
      </c>
    </row>
    <row r="4" spans="1:59" x14ac:dyDescent="0.25">
      <c r="A4" s="1" t="s">
        <v>59</v>
      </c>
      <c r="B4" s="1" t="s">
        <v>104</v>
      </c>
      <c r="C4" s="1" t="s">
        <v>105</v>
      </c>
      <c r="D4" s="1" t="s">
        <v>62</v>
      </c>
      <c r="E4" s="1" t="s">
        <v>62</v>
      </c>
      <c r="F4" s="1" t="s">
        <v>63</v>
      </c>
      <c r="G4" s="1" t="s">
        <v>106</v>
      </c>
      <c r="H4" s="1" t="s">
        <v>107</v>
      </c>
      <c r="I4" s="1" t="s">
        <v>108</v>
      </c>
      <c r="J4" s="1" t="s">
        <v>109</v>
      </c>
      <c r="K4" s="1" t="s">
        <v>68</v>
      </c>
      <c r="L4">
        <v>90013</v>
      </c>
      <c r="M4" s="1" t="s">
        <v>69</v>
      </c>
      <c r="N4" s="1" t="s">
        <v>69</v>
      </c>
      <c r="O4" s="1" t="s">
        <v>70</v>
      </c>
      <c r="P4" s="1" t="s">
        <v>71</v>
      </c>
      <c r="Q4">
        <v>340452237</v>
      </c>
      <c r="R4">
        <v>-1182362758</v>
      </c>
      <c r="S4" s="1" t="s">
        <v>72</v>
      </c>
      <c r="T4" s="1" t="s">
        <v>73</v>
      </c>
      <c r="U4" t="b">
        <v>0</v>
      </c>
      <c r="V4">
        <v>39</v>
      </c>
      <c r="W4">
        <v>3190</v>
      </c>
      <c r="X4" s="1" t="s">
        <v>110</v>
      </c>
      <c r="Y4" s="1" t="s">
        <v>73</v>
      </c>
      <c r="Z4" s="1" t="s">
        <v>111</v>
      </c>
      <c r="AA4">
        <v>240</v>
      </c>
      <c r="AB4">
        <v>250</v>
      </c>
      <c r="AC4">
        <v>430</v>
      </c>
      <c r="AD4">
        <v>1050</v>
      </c>
      <c r="AE4">
        <v>1220</v>
      </c>
      <c r="AF4">
        <v>4490</v>
      </c>
      <c r="AG4" s="1" t="s">
        <v>112</v>
      </c>
      <c r="AH4" s="1" t="s">
        <v>113</v>
      </c>
      <c r="AI4" s="1" t="s">
        <v>73</v>
      </c>
      <c r="AJ4" s="1" t="s">
        <v>73</v>
      </c>
      <c r="AK4" s="1" t="s">
        <v>73</v>
      </c>
      <c r="AL4" s="1" t="s">
        <v>73</v>
      </c>
      <c r="AM4" s="1" t="s">
        <v>73</v>
      </c>
      <c r="AN4" s="1" t="s">
        <v>78</v>
      </c>
      <c r="AO4" s="1" t="s">
        <v>114</v>
      </c>
      <c r="AP4" s="1" t="s">
        <v>115</v>
      </c>
      <c r="AQ4" s="1" t="s">
        <v>73</v>
      </c>
      <c r="AR4" s="1" t="s">
        <v>116</v>
      </c>
      <c r="AS4" s="1" t="s">
        <v>117</v>
      </c>
      <c r="AT4" t="b">
        <v>1</v>
      </c>
      <c r="AU4">
        <v>1.0348117977664564E+20</v>
      </c>
      <c r="AV4" s="1" t="s">
        <v>104</v>
      </c>
      <c r="AW4" s="1" t="s">
        <v>118</v>
      </c>
      <c r="AX4" s="1" t="s">
        <v>73</v>
      </c>
      <c r="AY4" s="1" t="s">
        <v>73</v>
      </c>
      <c r="AZ4" s="1" t="s">
        <v>73</v>
      </c>
      <c r="BA4" s="1" t="s">
        <v>73</v>
      </c>
      <c r="BB4" s="1" t="s">
        <v>119</v>
      </c>
      <c r="BC4" s="1" t="s">
        <v>120</v>
      </c>
      <c r="BD4" s="1" t="s">
        <v>121</v>
      </c>
      <c r="BE4">
        <v>1.6636552318308436E+19</v>
      </c>
      <c r="BF4">
        <v>-1.8101917554011167E+18</v>
      </c>
      <c r="BG4" s="1" t="s">
        <v>73</v>
      </c>
    </row>
    <row r="5" spans="1:59" x14ac:dyDescent="0.25">
      <c r="A5" s="1" t="s">
        <v>59</v>
      </c>
      <c r="B5" s="1" t="s">
        <v>122</v>
      </c>
      <c r="C5" s="1" t="s">
        <v>123</v>
      </c>
      <c r="D5" s="1" t="s">
        <v>62</v>
      </c>
      <c r="E5" s="1" t="s">
        <v>124</v>
      </c>
      <c r="F5" s="1" t="s">
        <v>63</v>
      </c>
      <c r="G5" s="1" t="s">
        <v>125</v>
      </c>
      <c r="H5" s="1" t="s">
        <v>126</v>
      </c>
      <c r="I5" s="1" t="s">
        <v>127</v>
      </c>
      <c r="J5" s="1" t="s">
        <v>128</v>
      </c>
      <c r="K5" s="1" t="s">
        <v>68</v>
      </c>
      <c r="L5">
        <v>90045</v>
      </c>
      <c r="M5" s="1" t="s">
        <v>69</v>
      </c>
      <c r="N5" s="1" t="s">
        <v>69</v>
      </c>
      <c r="O5" s="1" t="s">
        <v>70</v>
      </c>
      <c r="P5" s="1" t="s">
        <v>71</v>
      </c>
      <c r="Q5">
        <v>3.3946200999999996E+16</v>
      </c>
      <c r="R5">
        <v>-118370919</v>
      </c>
      <c r="S5" s="1" t="s">
        <v>72</v>
      </c>
      <c r="T5" s="1" t="s">
        <v>73</v>
      </c>
      <c r="U5" t="b">
        <v>0</v>
      </c>
      <c r="V5">
        <v>36</v>
      </c>
      <c r="W5">
        <v>33770</v>
      </c>
      <c r="X5" s="1" t="s">
        <v>129</v>
      </c>
      <c r="Y5" s="1" t="s">
        <v>73</v>
      </c>
      <c r="Z5" s="1" t="s">
        <v>130</v>
      </c>
      <c r="AA5">
        <v>3900</v>
      </c>
      <c r="AB5">
        <v>3120</v>
      </c>
      <c r="AC5">
        <v>6610</v>
      </c>
      <c r="AD5">
        <v>9020</v>
      </c>
      <c r="AE5">
        <v>11120</v>
      </c>
      <c r="AF5">
        <v>23690</v>
      </c>
      <c r="AG5" s="1" t="s">
        <v>131</v>
      </c>
      <c r="AH5" s="1" t="s">
        <v>132</v>
      </c>
      <c r="AI5" s="1" t="s">
        <v>73</v>
      </c>
      <c r="AJ5" s="1" t="s">
        <v>73</v>
      </c>
      <c r="AK5" s="1" t="s">
        <v>73</v>
      </c>
      <c r="AL5" s="1" t="s">
        <v>73</v>
      </c>
      <c r="AM5" s="1" t="s">
        <v>73</v>
      </c>
      <c r="AN5" s="1" t="s">
        <v>78</v>
      </c>
      <c r="AO5" s="1" t="s">
        <v>133</v>
      </c>
      <c r="AP5" s="1" t="s">
        <v>134</v>
      </c>
      <c r="AQ5" s="1" t="s">
        <v>73</v>
      </c>
      <c r="AR5" s="1" t="s">
        <v>135</v>
      </c>
      <c r="AS5" s="1" t="s">
        <v>136</v>
      </c>
      <c r="AT5" t="b">
        <v>1</v>
      </c>
      <c r="AU5">
        <v>1.085836337263239E+20</v>
      </c>
      <c r="AV5" s="1" t="s">
        <v>122</v>
      </c>
      <c r="AW5" s="1" t="s">
        <v>137</v>
      </c>
      <c r="AX5" s="1" t="s">
        <v>73</v>
      </c>
      <c r="AY5" s="1" t="s">
        <v>73</v>
      </c>
      <c r="AZ5" s="1" t="s">
        <v>73</v>
      </c>
      <c r="BA5" s="1" t="s">
        <v>73</v>
      </c>
      <c r="BB5" s="1" t="s">
        <v>138</v>
      </c>
      <c r="BC5" s="1" t="s">
        <v>139</v>
      </c>
      <c r="BD5" s="1" t="s">
        <v>140</v>
      </c>
      <c r="BE5">
        <v>1.1766109944084244E+19</v>
      </c>
      <c r="BF5">
        <v>-6.6806341296253061E+18</v>
      </c>
      <c r="BG5" s="1" t="s">
        <v>73</v>
      </c>
    </row>
    <row r="6" spans="1:59" x14ac:dyDescent="0.25">
      <c r="A6" s="1" t="s">
        <v>59</v>
      </c>
      <c r="B6" s="1" t="s">
        <v>141</v>
      </c>
      <c r="C6" s="1" t="s">
        <v>142</v>
      </c>
      <c r="D6" s="1" t="s">
        <v>62</v>
      </c>
      <c r="E6" s="1" t="s">
        <v>62</v>
      </c>
      <c r="F6" s="1" t="s">
        <v>63</v>
      </c>
      <c r="G6" s="1" t="s">
        <v>143</v>
      </c>
      <c r="H6" s="1" t="s">
        <v>144</v>
      </c>
      <c r="I6" s="1" t="s">
        <v>127</v>
      </c>
      <c r="J6" s="1" t="s">
        <v>145</v>
      </c>
      <c r="K6" s="1" t="s">
        <v>146</v>
      </c>
      <c r="L6">
        <v>90247</v>
      </c>
      <c r="M6" s="1" t="s">
        <v>69</v>
      </c>
      <c r="N6" s="1" t="s">
        <v>69</v>
      </c>
      <c r="O6" s="1" t="s">
        <v>70</v>
      </c>
      <c r="P6" s="1" t="s">
        <v>71</v>
      </c>
      <c r="Q6">
        <v>339161455</v>
      </c>
      <c r="R6">
        <v>-1182930949</v>
      </c>
      <c r="S6" s="1" t="s">
        <v>72</v>
      </c>
      <c r="T6" s="1" t="s">
        <v>73</v>
      </c>
      <c r="U6" t="b">
        <v>0</v>
      </c>
      <c r="V6">
        <v>39</v>
      </c>
      <c r="W6">
        <v>6070</v>
      </c>
      <c r="X6" s="1" t="s">
        <v>147</v>
      </c>
      <c r="Y6" s="1" t="s">
        <v>73</v>
      </c>
      <c r="Z6" s="1" t="s">
        <v>148</v>
      </c>
      <c r="AA6">
        <v>880</v>
      </c>
      <c r="AB6">
        <v>260</v>
      </c>
      <c r="AC6">
        <v>590</v>
      </c>
      <c r="AD6">
        <v>1480</v>
      </c>
      <c r="AE6">
        <v>2860</v>
      </c>
      <c r="AF6">
        <v>6010</v>
      </c>
      <c r="AG6" s="1" t="s">
        <v>149</v>
      </c>
      <c r="AH6" s="1" t="s">
        <v>150</v>
      </c>
      <c r="AI6" s="1" t="s">
        <v>73</v>
      </c>
      <c r="AJ6" s="1" t="s">
        <v>73</v>
      </c>
      <c r="AK6" s="1" t="s">
        <v>73</v>
      </c>
      <c r="AL6" s="1" t="s">
        <v>73</v>
      </c>
      <c r="AM6" s="1" t="s">
        <v>73</v>
      </c>
      <c r="AN6" s="1" t="s">
        <v>78</v>
      </c>
      <c r="AO6" s="1" t="s">
        <v>151</v>
      </c>
      <c r="AP6" s="1" t="s">
        <v>115</v>
      </c>
      <c r="AQ6" s="1" t="s">
        <v>73</v>
      </c>
      <c r="AR6" s="1" t="s">
        <v>152</v>
      </c>
      <c r="AS6" s="1" t="s">
        <v>153</v>
      </c>
      <c r="AT6" t="b">
        <v>1</v>
      </c>
      <c r="AU6">
        <v>1.1240905288657302E+20</v>
      </c>
      <c r="AV6" s="1" t="s">
        <v>141</v>
      </c>
      <c r="AW6" s="1" t="s">
        <v>154</v>
      </c>
      <c r="AX6" s="1" t="s">
        <v>73</v>
      </c>
      <c r="AY6" s="1" t="s">
        <v>73</v>
      </c>
      <c r="AZ6" s="1" t="s">
        <v>73</v>
      </c>
      <c r="BA6" s="1" t="s">
        <v>73</v>
      </c>
      <c r="BB6" s="1" t="s">
        <v>155</v>
      </c>
      <c r="BC6" s="1" t="s">
        <v>156</v>
      </c>
      <c r="BD6" s="1" t="s">
        <v>157</v>
      </c>
      <c r="BE6">
        <v>2.0274623892873882E+18</v>
      </c>
      <c r="BF6">
        <v>2.0274623892873882E+18</v>
      </c>
      <c r="BG6" s="1" t="s">
        <v>73</v>
      </c>
    </row>
    <row r="7" spans="1:59" x14ac:dyDescent="0.25">
      <c r="A7" s="1" t="s">
        <v>59</v>
      </c>
      <c r="B7" s="1" t="s">
        <v>158</v>
      </c>
      <c r="C7" s="1" t="s">
        <v>159</v>
      </c>
      <c r="D7" s="1" t="s">
        <v>62</v>
      </c>
      <c r="E7" s="1" t="s">
        <v>62</v>
      </c>
      <c r="F7" s="1" t="s">
        <v>63</v>
      </c>
      <c r="G7" s="1" t="s">
        <v>160</v>
      </c>
      <c r="H7" s="1" t="s">
        <v>161</v>
      </c>
      <c r="I7" s="1" t="s">
        <v>91</v>
      </c>
      <c r="J7" s="1" t="s">
        <v>162</v>
      </c>
      <c r="K7" s="1" t="s">
        <v>68</v>
      </c>
      <c r="L7">
        <v>90012</v>
      </c>
      <c r="M7" s="1" t="s">
        <v>69</v>
      </c>
      <c r="N7" s="1" t="s">
        <v>69</v>
      </c>
      <c r="O7" s="1" t="s">
        <v>70</v>
      </c>
      <c r="P7" s="1" t="s">
        <v>71</v>
      </c>
      <c r="Q7">
        <v>3.4049648399999996E+16</v>
      </c>
      <c r="R7">
        <v>-1182402017</v>
      </c>
      <c r="S7" s="1" t="s">
        <v>72</v>
      </c>
      <c r="T7" s="1" t="s">
        <v>73</v>
      </c>
      <c r="U7" t="b">
        <v>0</v>
      </c>
      <c r="V7">
        <v>43</v>
      </c>
      <c r="W7">
        <v>11760</v>
      </c>
      <c r="X7" s="1" t="s">
        <v>163</v>
      </c>
      <c r="Y7" s="1" t="s">
        <v>73</v>
      </c>
      <c r="Z7" s="1" t="s">
        <v>164</v>
      </c>
      <c r="AA7">
        <v>350</v>
      </c>
      <c r="AB7">
        <v>260</v>
      </c>
      <c r="AC7">
        <v>1160</v>
      </c>
      <c r="AD7">
        <v>3580</v>
      </c>
      <c r="AE7">
        <v>6410</v>
      </c>
      <c r="AF7">
        <v>14200</v>
      </c>
      <c r="AG7" s="1" t="s">
        <v>165</v>
      </c>
      <c r="AH7" s="1" t="s">
        <v>166</v>
      </c>
      <c r="AI7" s="1" t="s">
        <v>73</v>
      </c>
      <c r="AJ7" s="1" t="s">
        <v>73</v>
      </c>
      <c r="AK7" s="1" t="s">
        <v>73</v>
      </c>
      <c r="AL7" s="1" t="s">
        <v>73</v>
      </c>
      <c r="AM7" s="1" t="s">
        <v>73</v>
      </c>
      <c r="AN7" s="1" t="s">
        <v>78</v>
      </c>
      <c r="AO7" s="1" t="s">
        <v>167</v>
      </c>
      <c r="AP7" s="1" t="s">
        <v>134</v>
      </c>
      <c r="AQ7" s="1" t="s">
        <v>73</v>
      </c>
      <c r="AR7" s="1" t="s">
        <v>168</v>
      </c>
      <c r="AS7" s="1" t="s">
        <v>169</v>
      </c>
      <c r="AT7" t="b">
        <v>1</v>
      </c>
      <c r="AU7">
        <v>1.1409140603227301E+20</v>
      </c>
      <c r="AV7" s="1" t="s">
        <v>158</v>
      </c>
      <c r="AW7" s="1" t="s">
        <v>170</v>
      </c>
      <c r="AX7" s="1" t="s">
        <v>73</v>
      </c>
      <c r="AY7" s="1" t="s">
        <v>73</v>
      </c>
      <c r="AZ7" s="1" t="s">
        <v>73</v>
      </c>
      <c r="BA7" s="1" t="s">
        <v>73</v>
      </c>
      <c r="BB7" s="1" t="s">
        <v>171</v>
      </c>
      <c r="BC7" s="1" t="s">
        <v>172</v>
      </c>
      <c r="BD7" s="1" t="s">
        <v>173</v>
      </c>
      <c r="BE7">
        <v>9.9826633683695985E+18</v>
      </c>
      <c r="BF7">
        <v>-8.4640807053399542E+18</v>
      </c>
      <c r="BG7" s="1" t="s">
        <v>73</v>
      </c>
    </row>
    <row r="8" spans="1:59" x14ac:dyDescent="0.25">
      <c r="A8" s="1" t="s">
        <v>59</v>
      </c>
      <c r="B8" s="1" t="s">
        <v>174</v>
      </c>
      <c r="C8" s="1" t="s">
        <v>175</v>
      </c>
      <c r="D8" s="1" t="s">
        <v>62</v>
      </c>
      <c r="E8" s="1" t="s">
        <v>62</v>
      </c>
      <c r="F8" s="1" t="s">
        <v>63</v>
      </c>
      <c r="G8" s="1" t="s">
        <v>176</v>
      </c>
      <c r="H8" s="1" t="s">
        <v>177</v>
      </c>
      <c r="I8" s="1" t="s">
        <v>178</v>
      </c>
      <c r="J8" s="1" t="s">
        <v>179</v>
      </c>
      <c r="K8" s="1" t="s">
        <v>68</v>
      </c>
      <c r="L8">
        <v>90007</v>
      </c>
      <c r="M8" s="1" t="s">
        <v>69</v>
      </c>
      <c r="N8" s="1" t="s">
        <v>69</v>
      </c>
      <c r="O8" s="1" t="s">
        <v>70</v>
      </c>
      <c r="P8" s="1" t="s">
        <v>71</v>
      </c>
      <c r="Q8">
        <v>340192581</v>
      </c>
      <c r="R8">
        <v>-1182812948</v>
      </c>
      <c r="S8" s="1" t="s">
        <v>72</v>
      </c>
      <c r="T8" s="1" t="s">
        <v>73</v>
      </c>
      <c r="U8" t="b">
        <v>0</v>
      </c>
      <c r="V8">
        <v>43</v>
      </c>
      <c r="W8">
        <v>18980</v>
      </c>
      <c r="X8" s="1" t="s">
        <v>180</v>
      </c>
      <c r="Y8" s="1" t="s">
        <v>73</v>
      </c>
      <c r="Z8" s="1" t="s">
        <v>181</v>
      </c>
      <c r="AA8">
        <v>590</v>
      </c>
      <c r="AB8">
        <v>450</v>
      </c>
      <c r="AC8">
        <v>1910</v>
      </c>
      <c r="AD8">
        <v>6100</v>
      </c>
      <c r="AE8">
        <v>9930</v>
      </c>
      <c r="AF8">
        <v>11250</v>
      </c>
      <c r="AG8" s="1" t="s">
        <v>182</v>
      </c>
      <c r="AH8" s="1" t="s">
        <v>183</v>
      </c>
      <c r="AI8" s="1" t="s">
        <v>73</v>
      </c>
      <c r="AJ8" s="1" t="s">
        <v>73</v>
      </c>
      <c r="AK8" s="1" t="s">
        <v>73</v>
      </c>
      <c r="AL8" s="1" t="s">
        <v>73</v>
      </c>
      <c r="AM8" s="1" t="s">
        <v>73</v>
      </c>
      <c r="AN8" s="1" t="s">
        <v>78</v>
      </c>
      <c r="AO8" s="1" t="s">
        <v>184</v>
      </c>
      <c r="AP8" s="1" t="s">
        <v>134</v>
      </c>
      <c r="AQ8" s="1" t="s">
        <v>73</v>
      </c>
      <c r="AR8" s="1" t="s">
        <v>185</v>
      </c>
      <c r="AS8" s="1" t="s">
        <v>186</v>
      </c>
      <c r="AT8" t="b">
        <v>1</v>
      </c>
      <c r="AU8">
        <v>1.0784391412916504E+20</v>
      </c>
      <c r="AV8" s="1" t="s">
        <v>174</v>
      </c>
      <c r="AW8" s="1" t="s">
        <v>187</v>
      </c>
      <c r="AX8" s="1" t="s">
        <v>73</v>
      </c>
      <c r="AY8" s="1" t="s">
        <v>73</v>
      </c>
      <c r="AZ8" s="1" t="s">
        <v>73</v>
      </c>
      <c r="BA8" s="1" t="s">
        <v>73</v>
      </c>
      <c r="BB8" s="1" t="s">
        <v>188</v>
      </c>
      <c r="BC8" s="1" t="s">
        <v>189</v>
      </c>
      <c r="BD8" s="1" t="s">
        <v>190</v>
      </c>
      <c r="BE8">
        <v>9.0624197568827464E+18</v>
      </c>
      <c r="BF8">
        <v>9.0624197568827464E+18</v>
      </c>
      <c r="BG8" s="1" t="s">
        <v>73</v>
      </c>
    </row>
    <row r="9" spans="1:59" x14ac:dyDescent="0.25">
      <c r="A9" s="1" t="s">
        <v>59</v>
      </c>
      <c r="B9" s="1" t="s">
        <v>191</v>
      </c>
      <c r="C9" s="1" t="s">
        <v>192</v>
      </c>
      <c r="D9" s="1" t="s">
        <v>62</v>
      </c>
      <c r="E9" s="1" t="s">
        <v>62</v>
      </c>
      <c r="F9" s="1" t="s">
        <v>63</v>
      </c>
      <c r="G9" s="1" t="s">
        <v>193</v>
      </c>
      <c r="H9" s="1" t="s">
        <v>194</v>
      </c>
      <c r="I9" s="1" t="s">
        <v>195</v>
      </c>
      <c r="J9" s="1" t="s">
        <v>196</v>
      </c>
      <c r="K9" s="1" t="s">
        <v>68</v>
      </c>
      <c r="L9">
        <v>90012</v>
      </c>
      <c r="M9" s="1" t="s">
        <v>69</v>
      </c>
      <c r="N9" s="1" t="s">
        <v>69</v>
      </c>
      <c r="O9" s="1" t="s">
        <v>70</v>
      </c>
      <c r="P9" s="1" t="s">
        <v>71</v>
      </c>
      <c r="Q9">
        <v>340525758</v>
      </c>
      <c r="R9">
        <v>-1.182505914E+16</v>
      </c>
      <c r="S9" s="1" t="s">
        <v>72</v>
      </c>
      <c r="T9" s="1" t="s">
        <v>73</v>
      </c>
      <c r="U9" t="b">
        <v>0</v>
      </c>
      <c r="V9">
        <v>44</v>
      </c>
      <c r="W9">
        <v>30230</v>
      </c>
      <c r="X9" s="1" t="s">
        <v>197</v>
      </c>
      <c r="Y9" s="1" t="s">
        <v>73</v>
      </c>
      <c r="Z9" s="1" t="s">
        <v>198</v>
      </c>
      <c r="AA9">
        <v>1110</v>
      </c>
      <c r="AB9">
        <v>730</v>
      </c>
      <c r="AC9">
        <v>2150</v>
      </c>
      <c r="AD9">
        <v>7510</v>
      </c>
      <c r="AE9">
        <v>18730</v>
      </c>
      <c r="AF9">
        <v>33990</v>
      </c>
      <c r="AG9" s="1" t="s">
        <v>199</v>
      </c>
      <c r="AH9" s="1" t="s">
        <v>200</v>
      </c>
      <c r="AI9" s="1" t="s">
        <v>73</v>
      </c>
      <c r="AJ9" s="1" t="s">
        <v>73</v>
      </c>
      <c r="AK9" s="1" t="s">
        <v>73</v>
      </c>
      <c r="AL9" s="1" t="s">
        <v>73</v>
      </c>
      <c r="AM9" s="1" t="s">
        <v>73</v>
      </c>
      <c r="AN9" s="1" t="s">
        <v>78</v>
      </c>
      <c r="AO9" s="1" t="s">
        <v>201</v>
      </c>
      <c r="AP9" s="1" t="s">
        <v>80</v>
      </c>
      <c r="AQ9" s="1" t="s">
        <v>73</v>
      </c>
      <c r="AR9" s="1" t="s">
        <v>202</v>
      </c>
      <c r="AS9" s="1" t="s">
        <v>203</v>
      </c>
      <c r="AT9" t="b">
        <v>1</v>
      </c>
      <c r="AU9">
        <v>1.088363015283305E+20</v>
      </c>
      <c r="AV9" s="1" t="s">
        <v>191</v>
      </c>
      <c r="AW9" s="1" t="s">
        <v>204</v>
      </c>
      <c r="AX9" s="1" t="s">
        <v>73</v>
      </c>
      <c r="AY9" s="1" t="s">
        <v>73</v>
      </c>
      <c r="AZ9" s="1" t="s">
        <v>73</v>
      </c>
      <c r="BA9" s="1" t="s">
        <v>73</v>
      </c>
      <c r="BB9" s="1" t="s">
        <v>205</v>
      </c>
      <c r="BC9" s="1" t="s">
        <v>206</v>
      </c>
      <c r="BD9" s="1" t="s">
        <v>207</v>
      </c>
      <c r="BE9">
        <v>1.1584543852200237E+19</v>
      </c>
      <c r="BF9">
        <v>-6.8622002215093135E+18</v>
      </c>
      <c r="BG9" s="1" t="s">
        <v>73</v>
      </c>
    </row>
    <row r="10" spans="1:59" x14ac:dyDescent="0.25">
      <c r="A10" s="1" t="s">
        <v>59</v>
      </c>
      <c r="B10" s="1" t="s">
        <v>208</v>
      </c>
      <c r="C10" s="1" t="s">
        <v>209</v>
      </c>
      <c r="D10" s="1" t="s">
        <v>62</v>
      </c>
      <c r="E10" s="1" t="s">
        <v>62</v>
      </c>
      <c r="F10" s="1" t="s">
        <v>63</v>
      </c>
      <c r="G10" s="1" t="s">
        <v>210</v>
      </c>
      <c r="H10" s="1" t="s">
        <v>211</v>
      </c>
      <c r="I10" s="1" t="s">
        <v>212</v>
      </c>
      <c r="J10" s="1" t="s">
        <v>213</v>
      </c>
      <c r="K10" s="1" t="s">
        <v>68</v>
      </c>
      <c r="L10">
        <v>90013</v>
      </c>
      <c r="M10" s="1" t="s">
        <v>69</v>
      </c>
      <c r="N10" s="1" t="s">
        <v>69</v>
      </c>
      <c r="O10" s="1" t="s">
        <v>70</v>
      </c>
      <c r="P10" s="1" t="s">
        <v>71</v>
      </c>
      <c r="Q10">
        <v>3.4049008199999996E+16</v>
      </c>
      <c r="R10">
        <v>-1182483989</v>
      </c>
      <c r="S10" s="1" t="s">
        <v>72</v>
      </c>
      <c r="T10" s="1" t="s">
        <v>73</v>
      </c>
      <c r="U10" t="b">
        <v>0</v>
      </c>
      <c r="V10">
        <v>44</v>
      </c>
      <c r="W10">
        <v>2570</v>
      </c>
      <c r="X10" s="1" t="s">
        <v>214</v>
      </c>
      <c r="Y10" s="1" t="s">
        <v>73</v>
      </c>
      <c r="Z10" s="1" t="s">
        <v>215</v>
      </c>
      <c r="AA10">
        <v>150</v>
      </c>
      <c r="AB10">
        <v>50</v>
      </c>
      <c r="AC10">
        <v>220</v>
      </c>
      <c r="AD10">
        <v>430</v>
      </c>
      <c r="AE10">
        <v>1720</v>
      </c>
      <c r="AF10">
        <v>5680</v>
      </c>
      <c r="AG10" s="1" t="s">
        <v>216</v>
      </c>
      <c r="AH10" s="1" t="s">
        <v>217</v>
      </c>
      <c r="AI10" s="1" t="s">
        <v>73</v>
      </c>
      <c r="AJ10" s="1" t="s">
        <v>73</v>
      </c>
      <c r="AK10" s="1" t="s">
        <v>73</v>
      </c>
      <c r="AL10" s="1" t="s">
        <v>73</v>
      </c>
      <c r="AM10" s="1" t="s">
        <v>73</v>
      </c>
      <c r="AN10" s="1" t="s">
        <v>78</v>
      </c>
      <c r="AO10" s="1" t="s">
        <v>218</v>
      </c>
      <c r="AP10" s="1" t="s">
        <v>134</v>
      </c>
      <c r="AQ10" s="1" t="s">
        <v>73</v>
      </c>
      <c r="AR10" s="1" t="s">
        <v>219</v>
      </c>
      <c r="AS10" s="1" t="s">
        <v>220</v>
      </c>
      <c r="AT10" t="b">
        <v>1</v>
      </c>
      <c r="AU10">
        <v>1.0364530867429035E+20</v>
      </c>
      <c r="AV10" s="1" t="s">
        <v>208</v>
      </c>
      <c r="AW10" s="1" t="s">
        <v>221</v>
      </c>
      <c r="AX10" s="1" t="s">
        <v>73</v>
      </c>
      <c r="AY10" s="1" t="s">
        <v>73</v>
      </c>
      <c r="AZ10" s="1" t="s">
        <v>73</v>
      </c>
      <c r="BA10" s="1" t="s">
        <v>73</v>
      </c>
      <c r="BB10" s="1" t="s">
        <v>222</v>
      </c>
      <c r="BC10" s="1" t="s">
        <v>223</v>
      </c>
      <c r="BD10" s="1" t="s">
        <v>224</v>
      </c>
      <c r="BE10">
        <v>1.6455370445229869E+19</v>
      </c>
      <c r="BF10">
        <v>-1.9913736284796818E+18</v>
      </c>
      <c r="BG10" s="1" t="s">
        <v>73</v>
      </c>
    </row>
    <row r="11" spans="1:59" x14ac:dyDescent="0.25">
      <c r="A11" s="1" t="s">
        <v>59</v>
      </c>
      <c r="B11" s="1" t="s">
        <v>225</v>
      </c>
      <c r="C11" s="1" t="s">
        <v>226</v>
      </c>
      <c r="D11" s="1" t="s">
        <v>62</v>
      </c>
      <c r="E11" s="1" t="s">
        <v>62</v>
      </c>
      <c r="F11" s="1" t="s">
        <v>63</v>
      </c>
      <c r="G11" s="1" t="s">
        <v>227</v>
      </c>
      <c r="H11" s="1" t="s">
        <v>228</v>
      </c>
      <c r="I11" s="1" t="s">
        <v>195</v>
      </c>
      <c r="J11" s="1" t="s">
        <v>229</v>
      </c>
      <c r="K11" s="1" t="s">
        <v>68</v>
      </c>
      <c r="L11">
        <v>90071</v>
      </c>
      <c r="M11" s="1" t="s">
        <v>69</v>
      </c>
      <c r="N11" s="1" t="s">
        <v>69</v>
      </c>
      <c r="O11" s="1" t="s">
        <v>70</v>
      </c>
      <c r="P11" s="1" t="s">
        <v>71</v>
      </c>
      <c r="Q11">
        <v>340497246</v>
      </c>
      <c r="R11">
        <v>-1.182541501E+16</v>
      </c>
      <c r="S11" s="1" t="s">
        <v>72</v>
      </c>
      <c r="T11" s="1" t="s">
        <v>73</v>
      </c>
      <c r="U11" t="b">
        <v>0</v>
      </c>
      <c r="V11">
        <v>41</v>
      </c>
      <c r="W11">
        <v>51090</v>
      </c>
      <c r="X11" s="1" t="s">
        <v>230</v>
      </c>
      <c r="Y11" s="1" t="s">
        <v>73</v>
      </c>
      <c r="Z11" s="1" t="s">
        <v>231</v>
      </c>
      <c r="AA11">
        <v>4000</v>
      </c>
      <c r="AB11">
        <v>2380</v>
      </c>
      <c r="AC11">
        <v>4940</v>
      </c>
      <c r="AD11">
        <v>12550</v>
      </c>
      <c r="AE11">
        <v>27220</v>
      </c>
      <c r="AF11">
        <v>103070</v>
      </c>
      <c r="AG11" s="1" t="s">
        <v>232</v>
      </c>
      <c r="AH11" s="1" t="s">
        <v>233</v>
      </c>
      <c r="AI11" s="1" t="s">
        <v>234</v>
      </c>
      <c r="AJ11" s="1" t="s">
        <v>73</v>
      </c>
      <c r="AK11" s="1" t="s">
        <v>73</v>
      </c>
      <c r="AL11" s="1" t="s">
        <v>73</v>
      </c>
      <c r="AM11" s="1" t="s">
        <v>73</v>
      </c>
      <c r="AN11" s="1" t="s">
        <v>78</v>
      </c>
      <c r="AO11" s="1" t="s">
        <v>235</v>
      </c>
      <c r="AP11" s="1" t="s">
        <v>80</v>
      </c>
      <c r="AQ11" s="1" t="s">
        <v>73</v>
      </c>
      <c r="AR11" s="1" t="s">
        <v>236</v>
      </c>
      <c r="AS11" s="1" t="s">
        <v>237</v>
      </c>
      <c r="AT11" t="b">
        <v>1</v>
      </c>
      <c r="AU11">
        <v>1.0313951740451668E+20</v>
      </c>
      <c r="AV11" s="1" t="s">
        <v>225</v>
      </c>
      <c r="AW11" s="1" t="s">
        <v>238</v>
      </c>
      <c r="AX11" s="1" t="s">
        <v>73</v>
      </c>
      <c r="AY11" s="1" t="s">
        <v>73</v>
      </c>
      <c r="AZ11" s="1" t="s">
        <v>73</v>
      </c>
      <c r="BA11" s="1" t="s">
        <v>73</v>
      </c>
      <c r="BB11" s="1" t="s">
        <v>239</v>
      </c>
      <c r="BC11" s="1" t="s">
        <v>240</v>
      </c>
      <c r="BD11" s="1" t="s">
        <v>241</v>
      </c>
      <c r="BE11">
        <v>2.2428753225872755E+18</v>
      </c>
      <c r="BF11">
        <v>2.2428753225872755E+18</v>
      </c>
      <c r="BG11" s="1" t="s">
        <v>242</v>
      </c>
    </row>
    <row r="12" spans="1:59" x14ac:dyDescent="0.25">
      <c r="A12" s="1" t="s">
        <v>59</v>
      </c>
      <c r="B12" s="1" t="s">
        <v>243</v>
      </c>
      <c r="C12" s="1" t="s">
        <v>244</v>
      </c>
      <c r="D12" s="1" t="s">
        <v>62</v>
      </c>
      <c r="E12" s="1" t="s">
        <v>62</v>
      </c>
      <c r="F12" s="1" t="s">
        <v>63</v>
      </c>
      <c r="G12" s="1" t="s">
        <v>245</v>
      </c>
      <c r="H12" s="1" t="s">
        <v>246</v>
      </c>
      <c r="I12" s="1" t="s">
        <v>127</v>
      </c>
      <c r="J12" s="1" t="s">
        <v>247</v>
      </c>
      <c r="K12" s="1" t="s">
        <v>68</v>
      </c>
      <c r="L12">
        <v>90045</v>
      </c>
      <c r="M12" s="1" t="s">
        <v>69</v>
      </c>
      <c r="N12" s="1" t="s">
        <v>69</v>
      </c>
      <c r="O12" s="1" t="s">
        <v>70</v>
      </c>
      <c r="P12" s="1" t="s">
        <v>71</v>
      </c>
      <c r="Q12">
        <v>3.3946177999999996E+16</v>
      </c>
      <c r="R12">
        <v>-1183955891</v>
      </c>
      <c r="S12" s="1" t="s">
        <v>72</v>
      </c>
      <c r="T12" s="1" t="s">
        <v>73</v>
      </c>
      <c r="U12" t="b">
        <v>0</v>
      </c>
      <c r="V12">
        <v>42</v>
      </c>
      <c r="W12">
        <v>28870</v>
      </c>
      <c r="X12" s="1" t="s">
        <v>248</v>
      </c>
      <c r="Y12" s="1" t="s">
        <v>73</v>
      </c>
      <c r="Z12" s="1" t="s">
        <v>249</v>
      </c>
      <c r="AA12">
        <v>1660</v>
      </c>
      <c r="AB12">
        <v>1000</v>
      </c>
      <c r="AC12">
        <v>2290</v>
      </c>
      <c r="AD12">
        <v>7600</v>
      </c>
      <c r="AE12">
        <v>16320</v>
      </c>
      <c r="AF12">
        <v>32260</v>
      </c>
      <c r="AG12" s="1" t="s">
        <v>250</v>
      </c>
      <c r="AH12" s="1" t="s">
        <v>251</v>
      </c>
      <c r="AI12" s="1" t="s">
        <v>73</v>
      </c>
      <c r="AJ12" s="1" t="s">
        <v>73</v>
      </c>
      <c r="AK12" s="1" t="s">
        <v>73</v>
      </c>
      <c r="AL12" s="1" t="s">
        <v>73</v>
      </c>
      <c r="AM12" s="1" t="s">
        <v>73</v>
      </c>
      <c r="AN12" s="1" t="s">
        <v>78</v>
      </c>
      <c r="AO12" s="1" t="s">
        <v>252</v>
      </c>
      <c r="AP12" s="1" t="s">
        <v>80</v>
      </c>
      <c r="AQ12" s="1" t="s">
        <v>73</v>
      </c>
      <c r="AR12" s="1" t="s">
        <v>253</v>
      </c>
      <c r="AS12" s="1" t="s">
        <v>254</v>
      </c>
      <c r="AT12" t="b">
        <v>1</v>
      </c>
      <c r="AU12">
        <v>1.1224254770636425E+20</v>
      </c>
      <c r="AV12" s="1" t="s">
        <v>243</v>
      </c>
      <c r="AW12" s="1" t="s">
        <v>255</v>
      </c>
      <c r="AX12" s="1" t="s">
        <v>73</v>
      </c>
      <c r="AY12" s="1" t="s">
        <v>73</v>
      </c>
      <c r="AZ12" s="1" t="s">
        <v>73</v>
      </c>
      <c r="BA12" s="1" t="s">
        <v>73</v>
      </c>
      <c r="BB12" s="1" t="s">
        <v>256</v>
      </c>
      <c r="BC12" s="1" t="s">
        <v>257</v>
      </c>
      <c r="BD12" s="1" t="s">
        <v>258</v>
      </c>
      <c r="BE12">
        <v>1.1256054308206002E+19</v>
      </c>
      <c r="BF12">
        <v>-7.1906897655035494E+18</v>
      </c>
      <c r="BG12" s="1" t="s">
        <v>73</v>
      </c>
    </row>
    <row r="13" spans="1:59" x14ac:dyDescent="0.25">
      <c r="A13" s="1" t="s">
        <v>59</v>
      </c>
      <c r="B13" s="1" t="s">
        <v>259</v>
      </c>
      <c r="C13" s="1" t="s">
        <v>260</v>
      </c>
      <c r="D13" s="1" t="s">
        <v>62</v>
      </c>
      <c r="E13" s="1" t="s">
        <v>261</v>
      </c>
      <c r="F13" s="1" t="s">
        <v>63</v>
      </c>
      <c r="G13" s="1" t="s">
        <v>262</v>
      </c>
      <c r="H13" s="1" t="s">
        <v>263</v>
      </c>
      <c r="I13" s="1" t="s">
        <v>127</v>
      </c>
      <c r="J13" s="1" t="s">
        <v>264</v>
      </c>
      <c r="K13" s="1" t="s">
        <v>68</v>
      </c>
      <c r="L13">
        <v>90045</v>
      </c>
      <c r="M13" s="1" t="s">
        <v>69</v>
      </c>
      <c r="N13" s="1" t="s">
        <v>69</v>
      </c>
      <c r="O13" s="1" t="s">
        <v>70</v>
      </c>
      <c r="P13" s="1" t="s">
        <v>71</v>
      </c>
      <c r="Q13">
        <v>339464489</v>
      </c>
      <c r="R13">
        <v>-1183907235</v>
      </c>
      <c r="S13" s="1" t="s">
        <v>72</v>
      </c>
      <c r="T13" s="1" t="s">
        <v>73</v>
      </c>
      <c r="U13" t="b">
        <v>0</v>
      </c>
      <c r="V13">
        <v>41</v>
      </c>
      <c r="W13">
        <v>46200</v>
      </c>
      <c r="X13" s="1" t="s">
        <v>265</v>
      </c>
      <c r="Y13" s="1" t="s">
        <v>73</v>
      </c>
      <c r="Z13" s="1" t="s">
        <v>266</v>
      </c>
      <c r="AA13">
        <v>4100</v>
      </c>
      <c r="AB13">
        <v>1750</v>
      </c>
      <c r="AC13">
        <v>4390</v>
      </c>
      <c r="AD13">
        <v>12600</v>
      </c>
      <c r="AE13">
        <v>23360</v>
      </c>
      <c r="AF13">
        <v>34100</v>
      </c>
      <c r="AG13" s="1" t="s">
        <v>267</v>
      </c>
      <c r="AH13" s="1" t="s">
        <v>268</v>
      </c>
      <c r="AI13" s="1" t="s">
        <v>73</v>
      </c>
      <c r="AJ13" s="1" t="s">
        <v>73</v>
      </c>
      <c r="AK13" s="1" t="s">
        <v>73</v>
      </c>
      <c r="AL13" s="1" t="s">
        <v>73</v>
      </c>
      <c r="AM13" s="1" t="s">
        <v>73</v>
      </c>
      <c r="AN13" s="1" t="s">
        <v>78</v>
      </c>
      <c r="AO13" s="1" t="s">
        <v>269</v>
      </c>
      <c r="AP13" s="1" t="s">
        <v>80</v>
      </c>
      <c r="AQ13" s="1" t="s">
        <v>73</v>
      </c>
      <c r="AR13" s="1" t="s">
        <v>270</v>
      </c>
      <c r="AS13" s="1" t="s">
        <v>271</v>
      </c>
      <c r="AT13" t="b">
        <v>1</v>
      </c>
      <c r="AU13">
        <v>1.0771128504782501E+20</v>
      </c>
      <c r="AV13" s="1" t="s">
        <v>259</v>
      </c>
      <c r="AW13" s="1" t="s">
        <v>272</v>
      </c>
      <c r="AX13" s="1" t="s">
        <v>73</v>
      </c>
      <c r="AY13" s="1" t="s">
        <v>73</v>
      </c>
      <c r="AZ13" s="1" t="s">
        <v>73</v>
      </c>
      <c r="BA13" s="1" t="s">
        <v>73</v>
      </c>
      <c r="BB13" s="1" t="s">
        <v>273</v>
      </c>
      <c r="BC13" s="1" t="s">
        <v>274</v>
      </c>
      <c r="BD13" s="1" t="s">
        <v>275</v>
      </c>
      <c r="BE13">
        <v>1.035936549668411E+19</v>
      </c>
      <c r="BF13">
        <v>-8.0873785770254418E+18</v>
      </c>
      <c r="BG13" s="1" t="s">
        <v>73</v>
      </c>
    </row>
    <row r="14" spans="1:59" x14ac:dyDescent="0.25">
      <c r="A14" s="1" t="s">
        <v>59</v>
      </c>
      <c r="B14" s="1" t="s">
        <v>276</v>
      </c>
      <c r="C14" s="1" t="s">
        <v>277</v>
      </c>
      <c r="D14" s="1" t="s">
        <v>62</v>
      </c>
      <c r="E14" s="1" t="s">
        <v>124</v>
      </c>
      <c r="F14" s="1" t="s">
        <v>63</v>
      </c>
      <c r="G14" s="1" t="s">
        <v>278</v>
      </c>
      <c r="H14" s="1" t="s">
        <v>279</v>
      </c>
      <c r="I14" s="1" t="s">
        <v>195</v>
      </c>
      <c r="J14" s="1" t="s">
        <v>280</v>
      </c>
      <c r="K14" s="1" t="s">
        <v>68</v>
      </c>
      <c r="L14">
        <v>90017</v>
      </c>
      <c r="M14" s="1" t="s">
        <v>69</v>
      </c>
      <c r="N14" s="1" t="s">
        <v>69</v>
      </c>
      <c r="O14" s="1" t="s">
        <v>70</v>
      </c>
      <c r="P14" s="1" t="s">
        <v>71</v>
      </c>
      <c r="Q14">
        <v>340501365</v>
      </c>
      <c r="R14">
        <v>-1182602996</v>
      </c>
      <c r="S14" s="1" t="s">
        <v>72</v>
      </c>
      <c r="T14" s="1" t="s">
        <v>73</v>
      </c>
      <c r="U14" t="b">
        <v>0</v>
      </c>
      <c r="V14">
        <v>45</v>
      </c>
      <c r="W14">
        <v>49750</v>
      </c>
      <c r="X14" s="1" t="s">
        <v>281</v>
      </c>
      <c r="Y14" s="1" t="s">
        <v>73</v>
      </c>
      <c r="Z14" s="1" t="s">
        <v>282</v>
      </c>
      <c r="AA14">
        <v>2010</v>
      </c>
      <c r="AB14">
        <v>1070</v>
      </c>
      <c r="AC14">
        <v>2340</v>
      </c>
      <c r="AD14">
        <v>8240</v>
      </c>
      <c r="AE14">
        <v>36090</v>
      </c>
      <c r="AF14">
        <v>131280</v>
      </c>
      <c r="AG14" s="1" t="s">
        <v>283</v>
      </c>
      <c r="AH14" s="1" t="s">
        <v>284</v>
      </c>
      <c r="AI14" s="1" t="s">
        <v>73</v>
      </c>
      <c r="AJ14" s="1" t="s">
        <v>73</v>
      </c>
      <c r="AK14" s="1" t="s">
        <v>73</v>
      </c>
      <c r="AL14" s="1" t="s">
        <v>73</v>
      </c>
      <c r="AM14" s="1" t="s">
        <v>73</v>
      </c>
      <c r="AN14" s="1" t="s">
        <v>78</v>
      </c>
      <c r="AO14" s="1" t="s">
        <v>285</v>
      </c>
      <c r="AP14" s="1" t="s">
        <v>80</v>
      </c>
      <c r="AQ14" s="1" t="s">
        <v>73</v>
      </c>
      <c r="AR14" s="1" t="s">
        <v>286</v>
      </c>
      <c r="AS14" s="1" t="s">
        <v>287</v>
      </c>
      <c r="AT14" t="b">
        <v>1</v>
      </c>
      <c r="AU14">
        <v>1.0655295079070841E+20</v>
      </c>
      <c r="AV14" s="1" t="s">
        <v>276</v>
      </c>
      <c r="AW14" s="1" t="s">
        <v>288</v>
      </c>
      <c r="AX14" s="1" t="s">
        <v>73</v>
      </c>
      <c r="AY14" s="1" t="s">
        <v>73</v>
      </c>
      <c r="AZ14" s="1" t="s">
        <v>73</v>
      </c>
      <c r="BA14" s="1" t="s">
        <v>73</v>
      </c>
      <c r="BB14" s="1" t="s">
        <v>289</v>
      </c>
      <c r="BC14" s="1" t="s">
        <v>290</v>
      </c>
      <c r="BD14" s="1" t="s">
        <v>291</v>
      </c>
      <c r="BE14">
        <v>1.184783089285172E+19</v>
      </c>
      <c r="BF14">
        <v>-6.5989131808578314E+18</v>
      </c>
      <c r="BG14" s="1" t="s">
        <v>73</v>
      </c>
    </row>
    <row r="15" spans="1:59" x14ac:dyDescent="0.25">
      <c r="A15" s="1" t="s">
        <v>59</v>
      </c>
      <c r="B15" s="1" t="s">
        <v>292</v>
      </c>
      <c r="C15" s="1" t="s">
        <v>293</v>
      </c>
      <c r="D15" s="1" t="s">
        <v>294</v>
      </c>
      <c r="E15" s="1" t="s">
        <v>295</v>
      </c>
      <c r="F15" s="1" t="s">
        <v>63</v>
      </c>
      <c r="G15" s="1" t="s">
        <v>296</v>
      </c>
      <c r="H15" s="1" t="s">
        <v>297</v>
      </c>
      <c r="I15" s="1" t="s">
        <v>298</v>
      </c>
      <c r="J15" s="1" t="s">
        <v>299</v>
      </c>
      <c r="K15" s="1" t="s">
        <v>68</v>
      </c>
      <c r="L15">
        <v>90033</v>
      </c>
      <c r="M15" s="1" t="s">
        <v>69</v>
      </c>
      <c r="N15" s="1" t="s">
        <v>69</v>
      </c>
      <c r="O15" s="1" t="s">
        <v>70</v>
      </c>
      <c r="P15" s="1" t="s">
        <v>71</v>
      </c>
      <c r="Q15">
        <v>340459451</v>
      </c>
      <c r="R15">
        <v>-1182087454</v>
      </c>
      <c r="S15" s="1" t="s">
        <v>72</v>
      </c>
      <c r="T15" s="1" t="s">
        <v>73</v>
      </c>
      <c r="U15" t="b">
        <v>0</v>
      </c>
      <c r="V15">
        <v>26</v>
      </c>
      <c r="W15">
        <v>6380</v>
      </c>
      <c r="X15" s="1" t="s">
        <v>300</v>
      </c>
      <c r="Y15" s="1" t="s">
        <v>73</v>
      </c>
      <c r="Z15" s="1" t="s">
        <v>301</v>
      </c>
      <c r="AA15">
        <v>2470</v>
      </c>
      <c r="AB15">
        <v>860</v>
      </c>
      <c r="AC15">
        <v>1010</v>
      </c>
      <c r="AD15">
        <v>850</v>
      </c>
      <c r="AE15">
        <v>1190</v>
      </c>
      <c r="AF15">
        <v>3100</v>
      </c>
      <c r="AG15" s="1" t="s">
        <v>302</v>
      </c>
      <c r="AH15" s="1" t="s">
        <v>303</v>
      </c>
      <c r="AI15" s="1" t="s">
        <v>73</v>
      </c>
      <c r="AJ15" s="1" t="s">
        <v>73</v>
      </c>
      <c r="AK15" s="1" t="s">
        <v>73</v>
      </c>
      <c r="AL15" s="1" t="s">
        <v>73</v>
      </c>
      <c r="AM15" s="1" t="s">
        <v>73</v>
      </c>
      <c r="AN15" s="1" t="s">
        <v>78</v>
      </c>
      <c r="AO15" s="1" t="s">
        <v>304</v>
      </c>
      <c r="AP15" s="1" t="s">
        <v>115</v>
      </c>
      <c r="AQ15" s="1" t="s">
        <v>73</v>
      </c>
      <c r="AR15" s="1" t="s">
        <v>305</v>
      </c>
      <c r="AS15" s="1" t="s">
        <v>306</v>
      </c>
      <c r="AT15" t="b">
        <v>1</v>
      </c>
      <c r="AU15">
        <v>1.1249587814937444E+20</v>
      </c>
      <c r="AV15" s="1" t="s">
        <v>292</v>
      </c>
      <c r="AW15" s="1" t="s">
        <v>307</v>
      </c>
      <c r="AX15" s="1" t="s">
        <v>73</v>
      </c>
      <c r="AY15" s="1" t="s">
        <v>73</v>
      </c>
      <c r="AZ15" s="1" t="s">
        <v>73</v>
      </c>
      <c r="BA15" s="1" t="s">
        <v>73</v>
      </c>
      <c r="BB15" s="1" t="s">
        <v>308</v>
      </c>
      <c r="BC15" s="1" t="s">
        <v>309</v>
      </c>
      <c r="BD15" s="1" t="s">
        <v>310</v>
      </c>
      <c r="BE15">
        <v>4.1091327387688084E+18</v>
      </c>
      <c r="BF15">
        <v>4.1091327387688084E+18</v>
      </c>
      <c r="BG15" s="1" t="s">
        <v>73</v>
      </c>
    </row>
    <row r="16" spans="1:59" x14ac:dyDescent="0.25">
      <c r="A16" s="1" t="s">
        <v>59</v>
      </c>
      <c r="B16" s="1" t="s">
        <v>311</v>
      </c>
      <c r="C16" s="1" t="s">
        <v>312</v>
      </c>
      <c r="D16" s="1" t="s">
        <v>62</v>
      </c>
      <c r="E16" s="1" t="s">
        <v>62</v>
      </c>
      <c r="F16" s="1" t="s">
        <v>63</v>
      </c>
      <c r="G16" s="1" t="s">
        <v>313</v>
      </c>
      <c r="H16" s="1" t="s">
        <v>314</v>
      </c>
      <c r="I16" s="1" t="s">
        <v>315</v>
      </c>
      <c r="J16" s="1" t="s">
        <v>316</v>
      </c>
      <c r="K16" s="1" t="s">
        <v>68</v>
      </c>
      <c r="L16">
        <v>90036</v>
      </c>
      <c r="M16" s="1" t="s">
        <v>69</v>
      </c>
      <c r="N16" s="1" t="s">
        <v>69</v>
      </c>
      <c r="O16" s="1" t="s">
        <v>70</v>
      </c>
      <c r="P16" s="1" t="s">
        <v>71</v>
      </c>
      <c r="Q16">
        <v>3.4081881599999996E+16</v>
      </c>
      <c r="R16">
        <v>-1.183617528E+16</v>
      </c>
      <c r="S16" s="1" t="s">
        <v>72</v>
      </c>
      <c r="T16" s="1" t="s">
        <v>73</v>
      </c>
      <c r="U16" t="b">
        <v>0</v>
      </c>
      <c r="V16">
        <v>38</v>
      </c>
      <c r="W16">
        <v>60</v>
      </c>
      <c r="X16" s="1" t="s">
        <v>317</v>
      </c>
      <c r="Y16" s="1" t="s">
        <v>73</v>
      </c>
      <c r="Z16" s="1" t="s">
        <v>318</v>
      </c>
      <c r="AA16">
        <v>10</v>
      </c>
      <c r="AB16">
        <v>0</v>
      </c>
      <c r="AC16">
        <v>10</v>
      </c>
      <c r="AD16">
        <v>10</v>
      </c>
      <c r="AE16">
        <v>30</v>
      </c>
      <c r="AF16">
        <v>250</v>
      </c>
      <c r="AG16" s="1" t="s">
        <v>319</v>
      </c>
      <c r="AH16" s="1" t="s">
        <v>320</v>
      </c>
      <c r="AI16" s="1" t="s">
        <v>73</v>
      </c>
      <c r="AJ16" s="1" t="s">
        <v>73</v>
      </c>
      <c r="AK16" s="1" t="s">
        <v>73</v>
      </c>
      <c r="AL16" s="1" t="s">
        <v>73</v>
      </c>
      <c r="AM16" s="1" t="s">
        <v>73</v>
      </c>
      <c r="AN16" s="1" t="s">
        <v>78</v>
      </c>
      <c r="AO16" s="1" t="s">
        <v>321</v>
      </c>
      <c r="AP16" s="1" t="s">
        <v>73</v>
      </c>
      <c r="AQ16" s="1" t="s">
        <v>73</v>
      </c>
      <c r="AR16" s="1" t="s">
        <v>322</v>
      </c>
      <c r="AS16" s="1" t="s">
        <v>73</v>
      </c>
      <c r="AT16" t="b">
        <v>1</v>
      </c>
      <c r="AU16">
        <v>1.0634002894203763E+20</v>
      </c>
      <c r="AV16" s="1" t="s">
        <v>311</v>
      </c>
      <c r="AW16" s="1" t="s">
        <v>323</v>
      </c>
      <c r="AX16" s="1" t="s">
        <v>73</v>
      </c>
      <c r="AY16" s="1" t="s">
        <v>73</v>
      </c>
      <c r="AZ16" s="1" t="s">
        <v>73</v>
      </c>
      <c r="BA16" s="1" t="s">
        <v>73</v>
      </c>
      <c r="BB16" s="1" t="s">
        <v>324</v>
      </c>
      <c r="BC16" s="1" t="s">
        <v>325</v>
      </c>
      <c r="BD16" s="1" t="s">
        <v>326</v>
      </c>
      <c r="BE16">
        <v>1.3075914055380378E+19</v>
      </c>
      <c r="BF16">
        <v>-5.370830018329174E+18</v>
      </c>
      <c r="BG16" s="1" t="s">
        <v>73</v>
      </c>
    </row>
    <row r="17" spans="1:59" x14ac:dyDescent="0.25">
      <c r="A17" s="1" t="s">
        <v>59</v>
      </c>
      <c r="B17" s="1" t="s">
        <v>327</v>
      </c>
      <c r="C17" s="1" t="s">
        <v>328</v>
      </c>
      <c r="D17" s="1" t="s">
        <v>62</v>
      </c>
      <c r="E17" s="1" t="s">
        <v>62</v>
      </c>
      <c r="F17" s="1" t="s">
        <v>63</v>
      </c>
      <c r="G17" s="1" t="s">
        <v>329</v>
      </c>
      <c r="H17" s="1" t="s">
        <v>330</v>
      </c>
      <c r="I17" s="1" t="s">
        <v>127</v>
      </c>
      <c r="J17" s="1" t="s">
        <v>331</v>
      </c>
      <c r="K17" s="1" t="s">
        <v>332</v>
      </c>
      <c r="L17">
        <v>90304</v>
      </c>
      <c r="M17" s="1" t="s">
        <v>69</v>
      </c>
      <c r="N17" s="1" t="s">
        <v>69</v>
      </c>
      <c r="O17" s="1" t="s">
        <v>70</v>
      </c>
      <c r="P17" s="1" t="s">
        <v>71</v>
      </c>
      <c r="Q17">
        <v>339452528</v>
      </c>
      <c r="R17">
        <v>-1.183504611E+16</v>
      </c>
      <c r="S17" s="1" t="s">
        <v>72</v>
      </c>
      <c r="T17" s="1" t="s">
        <v>73</v>
      </c>
      <c r="U17" t="b">
        <v>0</v>
      </c>
      <c r="V17">
        <v>36</v>
      </c>
      <c r="W17">
        <v>8390</v>
      </c>
      <c r="X17" s="1" t="s">
        <v>333</v>
      </c>
      <c r="Y17" s="1" t="s">
        <v>73</v>
      </c>
      <c r="Z17" s="1" t="s">
        <v>334</v>
      </c>
      <c r="AA17">
        <v>1320</v>
      </c>
      <c r="AB17">
        <v>710</v>
      </c>
      <c r="AC17">
        <v>1490</v>
      </c>
      <c r="AD17">
        <v>1720</v>
      </c>
      <c r="AE17">
        <v>3150</v>
      </c>
      <c r="AF17">
        <v>4630</v>
      </c>
      <c r="AG17" s="1" t="s">
        <v>335</v>
      </c>
      <c r="AH17" s="1" t="s">
        <v>336</v>
      </c>
      <c r="AI17" s="1" t="s">
        <v>73</v>
      </c>
      <c r="AJ17" s="1" t="s">
        <v>73</v>
      </c>
      <c r="AK17" s="1" t="s">
        <v>73</v>
      </c>
      <c r="AL17" s="1" t="s">
        <v>73</v>
      </c>
      <c r="AM17" s="1" t="s">
        <v>73</v>
      </c>
      <c r="AN17" s="1" t="s">
        <v>78</v>
      </c>
      <c r="AO17" s="1" t="s">
        <v>337</v>
      </c>
      <c r="AP17" s="1" t="s">
        <v>115</v>
      </c>
      <c r="AQ17" s="1" t="s">
        <v>73</v>
      </c>
      <c r="AR17" s="1" t="s">
        <v>338</v>
      </c>
      <c r="AS17" s="1" t="s">
        <v>339</v>
      </c>
      <c r="AT17" t="b">
        <v>1</v>
      </c>
      <c r="AU17">
        <v>1.1413569728165685E+20</v>
      </c>
      <c r="AV17" s="1" t="s">
        <v>327</v>
      </c>
      <c r="AW17" s="1" t="s">
        <v>340</v>
      </c>
      <c r="AX17" s="1" t="s">
        <v>73</v>
      </c>
      <c r="AY17" s="1" t="s">
        <v>73</v>
      </c>
      <c r="AZ17" s="1" t="s">
        <v>73</v>
      </c>
      <c r="BA17" s="1" t="s">
        <v>73</v>
      </c>
      <c r="BB17" s="1" t="s">
        <v>341</v>
      </c>
      <c r="BC17" s="1" t="s">
        <v>342</v>
      </c>
      <c r="BD17" s="1" t="s">
        <v>343</v>
      </c>
      <c r="BE17">
        <v>7.4881645158441114E+18</v>
      </c>
      <c r="BF17">
        <v>7.4881645158441114E+18</v>
      </c>
      <c r="BG17" s="1" t="s">
        <v>73</v>
      </c>
    </row>
    <row r="18" spans="1:59" x14ac:dyDescent="0.25">
      <c r="A18" s="1" t="s">
        <v>59</v>
      </c>
      <c r="B18" s="1" t="s">
        <v>344</v>
      </c>
      <c r="C18" s="1" t="s">
        <v>345</v>
      </c>
      <c r="D18" s="1" t="s">
        <v>62</v>
      </c>
      <c r="E18" s="1" t="s">
        <v>346</v>
      </c>
      <c r="F18" s="1" t="s">
        <v>63</v>
      </c>
      <c r="G18" s="1" t="s">
        <v>347</v>
      </c>
      <c r="H18" s="1" t="s">
        <v>348</v>
      </c>
      <c r="I18" s="1" t="s">
        <v>349</v>
      </c>
      <c r="J18" s="1" t="s">
        <v>350</v>
      </c>
      <c r="K18" s="1" t="s">
        <v>351</v>
      </c>
      <c r="L18">
        <v>90250</v>
      </c>
      <c r="M18" s="1" t="s">
        <v>69</v>
      </c>
      <c r="N18" s="1" t="s">
        <v>69</v>
      </c>
      <c r="O18" s="1" t="s">
        <v>70</v>
      </c>
      <c r="P18" s="1" t="s">
        <v>71</v>
      </c>
      <c r="Q18">
        <v>3.3916064999999996E+16</v>
      </c>
      <c r="R18">
        <v>-1183720833</v>
      </c>
      <c r="S18" s="1" t="s">
        <v>72</v>
      </c>
      <c r="T18" s="1" t="s">
        <v>73</v>
      </c>
      <c r="U18" t="b">
        <v>0</v>
      </c>
      <c r="V18">
        <v>26</v>
      </c>
      <c r="W18">
        <v>12280</v>
      </c>
      <c r="X18" s="1" t="s">
        <v>352</v>
      </c>
      <c r="Y18" s="1" t="s">
        <v>73</v>
      </c>
      <c r="Z18" s="1" t="s">
        <v>353</v>
      </c>
      <c r="AA18">
        <v>4210</v>
      </c>
      <c r="AB18">
        <v>1950</v>
      </c>
      <c r="AC18">
        <v>2220</v>
      </c>
      <c r="AD18">
        <v>1820</v>
      </c>
      <c r="AE18">
        <v>2080</v>
      </c>
      <c r="AF18">
        <v>8880</v>
      </c>
      <c r="AG18" s="1" t="s">
        <v>354</v>
      </c>
      <c r="AH18" s="1" t="s">
        <v>355</v>
      </c>
      <c r="AI18" s="1" t="s">
        <v>73</v>
      </c>
      <c r="AJ18" s="1" t="s">
        <v>73</v>
      </c>
      <c r="AK18" s="1" t="s">
        <v>73</v>
      </c>
      <c r="AL18" s="1" t="s">
        <v>73</v>
      </c>
      <c r="AM18" s="1" t="s">
        <v>73</v>
      </c>
      <c r="AN18" s="1" t="s">
        <v>78</v>
      </c>
      <c r="AO18" s="1" t="s">
        <v>356</v>
      </c>
      <c r="AP18" s="1" t="s">
        <v>134</v>
      </c>
      <c r="AQ18" s="1" t="s">
        <v>73</v>
      </c>
      <c r="AR18" s="1" t="s">
        <v>357</v>
      </c>
      <c r="AS18" s="1" t="s">
        <v>358</v>
      </c>
      <c r="AT18" t="b">
        <v>1</v>
      </c>
      <c r="AU18">
        <v>1.1724837546524921E+20</v>
      </c>
      <c r="AV18" s="1" t="s">
        <v>344</v>
      </c>
      <c r="AW18" s="1" t="s">
        <v>359</v>
      </c>
      <c r="AX18" s="1" t="s">
        <v>73</v>
      </c>
      <c r="AY18" s="1" t="s">
        <v>73</v>
      </c>
      <c r="AZ18" s="1" t="s">
        <v>73</v>
      </c>
      <c r="BA18" s="1" t="s">
        <v>73</v>
      </c>
      <c r="BB18" s="1" t="s">
        <v>360</v>
      </c>
      <c r="BC18" s="1" t="s">
        <v>361</v>
      </c>
      <c r="BD18" s="1" t="s">
        <v>362</v>
      </c>
      <c r="BE18">
        <v>2.6847149998842245E+18</v>
      </c>
      <c r="BF18">
        <v>2.6847149998842245E+18</v>
      </c>
      <c r="BG18" s="1" t="s">
        <v>73</v>
      </c>
    </row>
    <row r="19" spans="1:59" x14ac:dyDescent="0.25">
      <c r="A19" s="1" t="s">
        <v>59</v>
      </c>
      <c r="B19" s="1" t="s">
        <v>363</v>
      </c>
      <c r="C19" s="1" t="s">
        <v>364</v>
      </c>
      <c r="D19" s="1" t="s">
        <v>365</v>
      </c>
      <c r="E19" s="1" t="s">
        <v>366</v>
      </c>
      <c r="F19" s="1" t="s">
        <v>365</v>
      </c>
      <c r="G19" s="1" t="s">
        <v>367</v>
      </c>
      <c r="H19" s="1" t="s">
        <v>368</v>
      </c>
      <c r="I19" s="1" t="s">
        <v>369</v>
      </c>
      <c r="J19" s="1" t="s">
        <v>370</v>
      </c>
      <c r="K19" s="1" t="s">
        <v>68</v>
      </c>
      <c r="L19">
        <v>90027</v>
      </c>
      <c r="M19" s="1" t="s">
        <v>69</v>
      </c>
      <c r="N19" s="1" t="s">
        <v>69</v>
      </c>
      <c r="O19" s="1" t="s">
        <v>70</v>
      </c>
      <c r="P19" s="1" t="s">
        <v>71</v>
      </c>
      <c r="Q19">
        <v>34102075</v>
      </c>
      <c r="R19">
        <v>-1.183016862E+16</v>
      </c>
      <c r="S19" s="1" t="s">
        <v>72</v>
      </c>
      <c r="T19" s="1" t="s">
        <v>73</v>
      </c>
      <c r="U19" t="b">
        <v>0</v>
      </c>
      <c r="V19">
        <v>36</v>
      </c>
      <c r="W19">
        <v>5660</v>
      </c>
      <c r="X19" s="1" t="s">
        <v>371</v>
      </c>
      <c r="Y19" s="1" t="s">
        <v>73</v>
      </c>
      <c r="Z19" s="1" t="s">
        <v>372</v>
      </c>
      <c r="AA19">
        <v>700</v>
      </c>
      <c r="AB19">
        <v>530</v>
      </c>
      <c r="AC19">
        <v>1000</v>
      </c>
      <c r="AD19">
        <v>1480</v>
      </c>
      <c r="AE19">
        <v>1950</v>
      </c>
      <c r="AF19">
        <v>6520</v>
      </c>
      <c r="AG19" s="1" t="s">
        <v>373</v>
      </c>
      <c r="AH19" s="1" t="s">
        <v>374</v>
      </c>
      <c r="AI19" s="1" t="s">
        <v>73</v>
      </c>
      <c r="AJ19" s="1" t="s">
        <v>73</v>
      </c>
      <c r="AK19" s="1" t="s">
        <v>73</v>
      </c>
      <c r="AL19" s="1" t="s">
        <v>73</v>
      </c>
      <c r="AM19" s="1" t="s">
        <v>73</v>
      </c>
      <c r="AN19" s="1" t="s">
        <v>78</v>
      </c>
      <c r="AO19" s="1" t="s">
        <v>375</v>
      </c>
      <c r="AP19" s="1" t="s">
        <v>115</v>
      </c>
      <c r="AQ19" s="1" t="s">
        <v>73</v>
      </c>
      <c r="AR19" s="1" t="s">
        <v>376</v>
      </c>
      <c r="AS19" s="1" t="s">
        <v>377</v>
      </c>
      <c r="AT19" t="b">
        <v>1</v>
      </c>
      <c r="AU19">
        <v>1.0653607651218594E+20</v>
      </c>
      <c r="AV19" s="1" t="s">
        <v>363</v>
      </c>
      <c r="AW19" s="1" t="s">
        <v>378</v>
      </c>
      <c r="AX19" s="1" t="s">
        <v>73</v>
      </c>
      <c r="AY19" s="1" t="s">
        <v>73</v>
      </c>
      <c r="AZ19" s="1" t="s">
        <v>73</v>
      </c>
      <c r="BA19" s="1" t="s">
        <v>73</v>
      </c>
      <c r="BB19" s="1" t="s">
        <v>379</v>
      </c>
      <c r="BC19" s="1" t="s">
        <v>380</v>
      </c>
      <c r="BD19" s="1" t="s">
        <v>381</v>
      </c>
      <c r="BE19">
        <v>1.6727007227649694E+19</v>
      </c>
      <c r="BF19">
        <v>-1.7197368460598589E+18</v>
      </c>
      <c r="BG19" s="1" t="s">
        <v>73</v>
      </c>
    </row>
    <row r="20" spans="1:59" x14ac:dyDescent="0.25">
      <c r="A20" s="1" t="s">
        <v>59</v>
      </c>
      <c r="B20" s="1" t="s">
        <v>382</v>
      </c>
      <c r="C20" s="1" t="s">
        <v>383</v>
      </c>
      <c r="D20" s="1" t="s">
        <v>62</v>
      </c>
      <c r="E20" s="1" t="s">
        <v>62</v>
      </c>
      <c r="F20" s="1" t="s">
        <v>63</v>
      </c>
      <c r="G20" s="1" t="s">
        <v>384</v>
      </c>
      <c r="H20" s="1" t="s">
        <v>385</v>
      </c>
      <c r="I20" s="1" t="s">
        <v>386</v>
      </c>
      <c r="J20" s="1" t="s">
        <v>387</v>
      </c>
      <c r="K20" s="1" t="s">
        <v>68</v>
      </c>
      <c r="L20">
        <v>90026</v>
      </c>
      <c r="M20" s="1" t="s">
        <v>69</v>
      </c>
      <c r="N20" s="1" t="s">
        <v>69</v>
      </c>
      <c r="O20" s="1" t="s">
        <v>70</v>
      </c>
      <c r="P20" s="1" t="s">
        <v>71</v>
      </c>
      <c r="Q20">
        <v>340810769</v>
      </c>
      <c r="R20">
        <v>-1.182703706E+16</v>
      </c>
      <c r="S20" s="1" t="s">
        <v>72</v>
      </c>
      <c r="T20" s="1" t="s">
        <v>73</v>
      </c>
      <c r="U20" t="b">
        <v>0</v>
      </c>
      <c r="V20">
        <v>38</v>
      </c>
      <c r="W20">
        <v>5380</v>
      </c>
      <c r="X20" s="1" t="s">
        <v>388</v>
      </c>
      <c r="Y20" s="1" t="s">
        <v>73</v>
      </c>
      <c r="Z20" s="1" t="s">
        <v>389</v>
      </c>
      <c r="AA20">
        <v>660</v>
      </c>
      <c r="AB20">
        <v>230</v>
      </c>
      <c r="AC20">
        <v>920</v>
      </c>
      <c r="AD20">
        <v>1430</v>
      </c>
      <c r="AE20">
        <v>2140</v>
      </c>
      <c r="AF20">
        <v>4950</v>
      </c>
      <c r="AG20" s="1" t="s">
        <v>390</v>
      </c>
      <c r="AH20" s="1" t="s">
        <v>391</v>
      </c>
      <c r="AI20" s="1" t="s">
        <v>73</v>
      </c>
      <c r="AJ20" s="1" t="s">
        <v>73</v>
      </c>
      <c r="AK20" s="1" t="s">
        <v>73</v>
      </c>
      <c r="AL20" s="1" t="s">
        <v>73</v>
      </c>
      <c r="AM20" s="1" t="s">
        <v>73</v>
      </c>
      <c r="AN20" s="1" t="s">
        <v>78</v>
      </c>
      <c r="AO20" s="1" t="s">
        <v>392</v>
      </c>
      <c r="AP20" s="1" t="s">
        <v>73</v>
      </c>
      <c r="AQ20" s="1" t="s">
        <v>73</v>
      </c>
      <c r="AR20" s="1" t="s">
        <v>393</v>
      </c>
      <c r="AS20" s="1" t="s">
        <v>394</v>
      </c>
      <c r="AT20" t="b">
        <v>1</v>
      </c>
      <c r="AU20">
        <v>1.043590097823571E+20</v>
      </c>
      <c r="AV20" s="1" t="s">
        <v>382</v>
      </c>
      <c r="AW20" s="1" t="s">
        <v>395</v>
      </c>
      <c r="AX20" s="1" t="s">
        <v>73</v>
      </c>
      <c r="AY20" s="1" t="s">
        <v>73</v>
      </c>
      <c r="AZ20" s="1" t="s">
        <v>73</v>
      </c>
      <c r="BA20" s="1" t="s">
        <v>73</v>
      </c>
      <c r="BB20" s="1" t="s">
        <v>396</v>
      </c>
      <c r="BC20" s="1" t="s">
        <v>397</v>
      </c>
      <c r="BD20" s="1" t="s">
        <v>398</v>
      </c>
      <c r="BE20">
        <v>1.682254620719675E+19</v>
      </c>
      <c r="BF20">
        <v>-1.6241978665128015E+18</v>
      </c>
      <c r="BG20" s="1" t="s">
        <v>73</v>
      </c>
    </row>
    <row r="21" spans="1:59" x14ac:dyDescent="0.25">
      <c r="A21" s="1" t="s">
        <v>59</v>
      </c>
      <c r="B21" s="1" t="s">
        <v>399</v>
      </c>
      <c r="C21" s="1" t="s">
        <v>400</v>
      </c>
      <c r="D21" s="1" t="s">
        <v>62</v>
      </c>
      <c r="E21" s="1" t="s">
        <v>401</v>
      </c>
      <c r="F21" s="1" t="s">
        <v>63</v>
      </c>
      <c r="G21" s="1" t="s">
        <v>402</v>
      </c>
      <c r="H21" s="1" t="s">
        <v>403</v>
      </c>
      <c r="I21" s="1" t="s">
        <v>404</v>
      </c>
      <c r="J21" s="1" t="s">
        <v>405</v>
      </c>
      <c r="K21" s="1" t="s">
        <v>68</v>
      </c>
      <c r="L21">
        <v>90029</v>
      </c>
      <c r="M21" s="1" t="s">
        <v>406</v>
      </c>
      <c r="N21" s="1" t="s">
        <v>69</v>
      </c>
      <c r="O21" s="1" t="s">
        <v>70</v>
      </c>
      <c r="P21" s="1" t="s">
        <v>71</v>
      </c>
      <c r="Q21">
        <v>340930373</v>
      </c>
      <c r="R21">
        <v>-1.182914425E+16</v>
      </c>
      <c r="S21" s="1" t="s">
        <v>72</v>
      </c>
      <c r="T21" s="1" t="s">
        <v>73</v>
      </c>
      <c r="U21" t="b">
        <v>0</v>
      </c>
      <c r="V21">
        <v>37</v>
      </c>
      <c r="W21">
        <v>24420</v>
      </c>
      <c r="X21" s="1" t="s">
        <v>407</v>
      </c>
      <c r="Y21" s="1" t="s">
        <v>73</v>
      </c>
      <c r="Z21" s="1" t="s">
        <v>408</v>
      </c>
      <c r="AA21">
        <v>3390</v>
      </c>
      <c r="AB21">
        <v>1910</v>
      </c>
      <c r="AC21">
        <v>3200</v>
      </c>
      <c r="AD21">
        <v>6540</v>
      </c>
      <c r="AE21">
        <v>9380</v>
      </c>
      <c r="AF21">
        <v>14860</v>
      </c>
      <c r="AG21" s="1" t="s">
        <v>409</v>
      </c>
      <c r="AH21" s="1" t="s">
        <v>410</v>
      </c>
      <c r="AI21" s="1" t="s">
        <v>411</v>
      </c>
      <c r="AJ21" s="1" t="s">
        <v>73</v>
      </c>
      <c r="AK21" s="1" t="s">
        <v>73</v>
      </c>
      <c r="AL21" s="1" t="s">
        <v>73</v>
      </c>
      <c r="AM21" s="1" t="s">
        <v>73</v>
      </c>
      <c r="AN21" s="1" t="s">
        <v>78</v>
      </c>
      <c r="AO21" s="1" t="s">
        <v>392</v>
      </c>
      <c r="AP21" s="1" t="s">
        <v>73</v>
      </c>
      <c r="AQ21" s="1" t="s">
        <v>73</v>
      </c>
      <c r="AR21" s="1" t="s">
        <v>412</v>
      </c>
      <c r="AS21" s="1" t="s">
        <v>413</v>
      </c>
      <c r="AT21" t="b">
        <v>1</v>
      </c>
      <c r="AU21">
        <v>1.0221215268587219E+20</v>
      </c>
      <c r="AV21" s="1" t="s">
        <v>399</v>
      </c>
      <c r="AW21" s="1" t="s">
        <v>414</v>
      </c>
      <c r="AX21" s="1" t="s">
        <v>73</v>
      </c>
      <c r="AY21" s="1" t="s">
        <v>73</v>
      </c>
      <c r="AZ21" s="1" t="s">
        <v>73</v>
      </c>
      <c r="BA21" s="1" t="s">
        <v>73</v>
      </c>
      <c r="BB21" s="1" t="s">
        <v>415</v>
      </c>
      <c r="BC21" s="1" t="s">
        <v>416</v>
      </c>
      <c r="BD21" s="1" t="s">
        <v>417</v>
      </c>
      <c r="BE21">
        <v>9.6797247990579528E+18</v>
      </c>
      <c r="BF21">
        <v>-8.7670192746515988E+18</v>
      </c>
      <c r="BG21" s="1" t="s">
        <v>418</v>
      </c>
    </row>
    <row r="22" spans="1:59" x14ac:dyDescent="0.25">
      <c r="A22" s="1" t="s">
        <v>59</v>
      </c>
      <c r="B22" s="1" t="s">
        <v>419</v>
      </c>
      <c r="C22" s="1" t="s">
        <v>420</v>
      </c>
      <c r="D22" s="1" t="s">
        <v>62</v>
      </c>
      <c r="E22" s="1" t="s">
        <v>62</v>
      </c>
      <c r="F22" s="1" t="s">
        <v>63</v>
      </c>
      <c r="G22" s="1" t="s">
        <v>421</v>
      </c>
      <c r="H22" s="1" t="s">
        <v>422</v>
      </c>
      <c r="I22" s="1" t="s">
        <v>423</v>
      </c>
      <c r="J22" s="1" t="s">
        <v>424</v>
      </c>
      <c r="K22" s="1" t="s">
        <v>68</v>
      </c>
      <c r="L22">
        <v>90012</v>
      </c>
      <c r="M22" s="1" t="s">
        <v>69</v>
      </c>
      <c r="N22" s="1" t="s">
        <v>69</v>
      </c>
      <c r="O22" s="1" t="s">
        <v>70</v>
      </c>
      <c r="P22" s="1" t="s">
        <v>71</v>
      </c>
      <c r="Q22">
        <v>34052752</v>
      </c>
      <c r="R22">
        <v>-1.1824773E+16</v>
      </c>
      <c r="S22" s="1" t="s">
        <v>72</v>
      </c>
      <c r="T22" s="1" t="s">
        <v>73</v>
      </c>
      <c r="U22" t="b">
        <v>0</v>
      </c>
      <c r="V22">
        <v>37</v>
      </c>
      <c r="W22">
        <v>9980</v>
      </c>
      <c r="X22" s="1" t="s">
        <v>425</v>
      </c>
      <c r="Y22" s="1" t="s">
        <v>73</v>
      </c>
      <c r="Z22" s="1" t="s">
        <v>426</v>
      </c>
      <c r="AA22">
        <v>970</v>
      </c>
      <c r="AB22">
        <v>760</v>
      </c>
      <c r="AC22">
        <v>2110</v>
      </c>
      <c r="AD22">
        <v>2710</v>
      </c>
      <c r="AE22">
        <v>3430</v>
      </c>
      <c r="AF22">
        <v>9410</v>
      </c>
      <c r="AG22" s="1" t="s">
        <v>427</v>
      </c>
      <c r="AH22" s="1" t="s">
        <v>428</v>
      </c>
      <c r="AI22" s="1" t="s">
        <v>73</v>
      </c>
      <c r="AJ22" s="1" t="s">
        <v>73</v>
      </c>
      <c r="AK22" s="1" t="s">
        <v>73</v>
      </c>
      <c r="AL22" s="1" t="s">
        <v>73</v>
      </c>
      <c r="AM22" s="1" t="s">
        <v>73</v>
      </c>
      <c r="AN22" s="1" t="s">
        <v>78</v>
      </c>
      <c r="AO22" s="1" t="s">
        <v>429</v>
      </c>
      <c r="AP22" s="1" t="s">
        <v>73</v>
      </c>
      <c r="AQ22" s="1" t="s">
        <v>73</v>
      </c>
      <c r="AR22" s="1" t="s">
        <v>430</v>
      </c>
      <c r="AS22" s="1" t="s">
        <v>431</v>
      </c>
      <c r="AT22" t="b">
        <v>1</v>
      </c>
      <c r="AU22">
        <v>1.1730509294009023E+20</v>
      </c>
      <c r="AV22" s="1" t="s">
        <v>419</v>
      </c>
      <c r="AW22" s="1" t="s">
        <v>432</v>
      </c>
      <c r="AX22" s="1" t="s">
        <v>73</v>
      </c>
      <c r="AY22" s="1" t="s">
        <v>73</v>
      </c>
      <c r="AZ22" s="1" t="s">
        <v>73</v>
      </c>
      <c r="BA22" s="1" t="s">
        <v>73</v>
      </c>
      <c r="BB22" s="1" t="s">
        <v>433</v>
      </c>
      <c r="BC22" s="1" t="s">
        <v>434</v>
      </c>
      <c r="BD22" s="1" t="s">
        <v>435</v>
      </c>
      <c r="BE22">
        <v>6.0707278708769751E+18</v>
      </c>
      <c r="BF22">
        <v>6.0707278708769751E+18</v>
      </c>
      <c r="BG22" s="1" t="s">
        <v>73</v>
      </c>
    </row>
    <row r="23" spans="1:59" x14ac:dyDescent="0.25">
      <c r="A23" s="1" t="s">
        <v>59</v>
      </c>
      <c r="B23" s="1" t="s">
        <v>436</v>
      </c>
      <c r="C23" s="1" t="s">
        <v>437</v>
      </c>
      <c r="D23" s="1" t="s">
        <v>365</v>
      </c>
      <c r="E23" s="1" t="s">
        <v>438</v>
      </c>
      <c r="F23" s="1" t="s">
        <v>365</v>
      </c>
      <c r="G23" s="1" t="s">
        <v>439</v>
      </c>
      <c r="H23" s="1" t="s">
        <v>440</v>
      </c>
      <c r="I23" s="1" t="s">
        <v>441</v>
      </c>
      <c r="J23" s="1" t="s">
        <v>442</v>
      </c>
      <c r="K23" s="1" t="s">
        <v>68</v>
      </c>
      <c r="L23">
        <v>90026</v>
      </c>
      <c r="M23" s="1" t="s">
        <v>69</v>
      </c>
      <c r="N23" s="1" t="s">
        <v>69</v>
      </c>
      <c r="O23" s="1" t="s">
        <v>70</v>
      </c>
      <c r="P23" s="1" t="s">
        <v>71</v>
      </c>
      <c r="Q23">
        <v>340679705</v>
      </c>
      <c r="R23">
        <v>-1182700665</v>
      </c>
      <c r="S23" s="1" t="s">
        <v>72</v>
      </c>
      <c r="T23" s="1" t="s">
        <v>73</v>
      </c>
      <c r="U23" t="b">
        <v>0</v>
      </c>
      <c r="V23">
        <v>34</v>
      </c>
      <c r="W23">
        <v>12040</v>
      </c>
      <c r="X23" s="1" t="s">
        <v>443</v>
      </c>
      <c r="Y23" s="1" t="s">
        <v>73</v>
      </c>
      <c r="Z23" s="1" t="s">
        <v>444</v>
      </c>
      <c r="AA23">
        <v>2250</v>
      </c>
      <c r="AB23">
        <v>960</v>
      </c>
      <c r="AC23">
        <v>2600</v>
      </c>
      <c r="AD23">
        <v>2750</v>
      </c>
      <c r="AE23">
        <v>3480</v>
      </c>
      <c r="AF23">
        <v>10340</v>
      </c>
      <c r="AG23" s="1" t="s">
        <v>445</v>
      </c>
      <c r="AH23" s="1" t="s">
        <v>446</v>
      </c>
      <c r="AI23" s="1" t="s">
        <v>73</v>
      </c>
      <c r="AJ23" s="1" t="s">
        <v>73</v>
      </c>
      <c r="AK23" s="1" t="s">
        <v>73</v>
      </c>
      <c r="AL23" s="1" t="s">
        <v>73</v>
      </c>
      <c r="AM23" s="1" t="s">
        <v>73</v>
      </c>
      <c r="AN23" s="1" t="s">
        <v>78</v>
      </c>
      <c r="AO23" s="1" t="s">
        <v>429</v>
      </c>
      <c r="AP23" s="1" t="s">
        <v>73</v>
      </c>
      <c r="AQ23" s="1" t="s">
        <v>73</v>
      </c>
      <c r="AR23" s="1" t="s">
        <v>447</v>
      </c>
      <c r="AS23" s="1" t="s">
        <v>448</v>
      </c>
      <c r="AT23" t="b">
        <v>1</v>
      </c>
      <c r="AU23">
        <v>1.1712295852854508E+20</v>
      </c>
      <c r="AV23" s="1" t="s">
        <v>436</v>
      </c>
      <c r="AW23" s="1" t="s">
        <v>449</v>
      </c>
      <c r="AX23" s="1" t="s">
        <v>73</v>
      </c>
      <c r="AY23" s="1" t="s">
        <v>73</v>
      </c>
      <c r="AZ23" s="1" t="s">
        <v>73</v>
      </c>
      <c r="BA23" s="1" t="s">
        <v>73</v>
      </c>
      <c r="BB23" s="1" t="s">
        <v>450</v>
      </c>
      <c r="BC23" s="1" t="s">
        <v>451</v>
      </c>
      <c r="BD23" s="1" t="s">
        <v>452</v>
      </c>
      <c r="BE23">
        <v>4.6509211839118623E+18</v>
      </c>
      <c r="BF23">
        <v>4.6509211839118623E+18</v>
      </c>
      <c r="BG23" s="1" t="s">
        <v>73</v>
      </c>
    </row>
    <row r="24" spans="1:59" x14ac:dyDescent="0.25">
      <c r="A24" s="1" t="s">
        <v>59</v>
      </c>
      <c r="B24" s="1" t="s">
        <v>453</v>
      </c>
      <c r="C24" s="1" t="s">
        <v>454</v>
      </c>
      <c r="D24" s="1" t="s">
        <v>365</v>
      </c>
      <c r="E24" s="1" t="s">
        <v>438</v>
      </c>
      <c r="F24" s="1" t="s">
        <v>365</v>
      </c>
      <c r="G24" s="1" t="s">
        <v>455</v>
      </c>
      <c r="H24" s="1" t="s">
        <v>456</v>
      </c>
      <c r="I24" s="1" t="s">
        <v>457</v>
      </c>
      <c r="J24" s="1" t="s">
        <v>458</v>
      </c>
      <c r="K24" s="1" t="s">
        <v>68</v>
      </c>
      <c r="L24">
        <v>90017</v>
      </c>
      <c r="M24" s="1" t="s">
        <v>69</v>
      </c>
      <c r="N24" s="1" t="s">
        <v>69</v>
      </c>
      <c r="O24" s="1" t="s">
        <v>70</v>
      </c>
      <c r="P24" s="1" t="s">
        <v>71</v>
      </c>
      <c r="Q24">
        <v>3.4051505999999996E+16</v>
      </c>
      <c r="R24">
        <v>-1182649994</v>
      </c>
      <c r="S24" s="1" t="s">
        <v>72</v>
      </c>
      <c r="T24" s="1" t="s">
        <v>73</v>
      </c>
      <c r="U24" t="b">
        <v>0</v>
      </c>
      <c r="V24">
        <v>26</v>
      </c>
      <c r="W24">
        <v>6260</v>
      </c>
      <c r="X24" s="1" t="s">
        <v>459</v>
      </c>
      <c r="Y24" s="1" t="s">
        <v>73</v>
      </c>
      <c r="Z24" s="1" t="s">
        <v>460</v>
      </c>
      <c r="AA24">
        <v>2330</v>
      </c>
      <c r="AB24">
        <v>840</v>
      </c>
      <c r="AC24">
        <v>1020</v>
      </c>
      <c r="AD24">
        <v>860</v>
      </c>
      <c r="AE24">
        <v>1210</v>
      </c>
      <c r="AF24">
        <v>6140</v>
      </c>
      <c r="AG24" s="1" t="s">
        <v>461</v>
      </c>
      <c r="AH24" s="1" t="s">
        <v>462</v>
      </c>
      <c r="AI24" s="1" t="s">
        <v>73</v>
      </c>
      <c r="AJ24" s="1" t="s">
        <v>73</v>
      </c>
      <c r="AK24" s="1" t="s">
        <v>73</v>
      </c>
      <c r="AL24" s="1" t="s">
        <v>73</v>
      </c>
      <c r="AM24" s="1" t="s">
        <v>73</v>
      </c>
      <c r="AN24" s="1" t="s">
        <v>78</v>
      </c>
      <c r="AO24" s="1" t="s">
        <v>429</v>
      </c>
      <c r="AP24" s="1" t="s">
        <v>73</v>
      </c>
      <c r="AQ24" s="1" t="s">
        <v>73</v>
      </c>
      <c r="AR24" s="1" t="s">
        <v>463</v>
      </c>
      <c r="AS24" s="1" t="s">
        <v>464</v>
      </c>
      <c r="AT24" t="b">
        <v>1</v>
      </c>
      <c r="AU24">
        <v>1.0117856389276343E+20</v>
      </c>
      <c r="AV24" s="1" t="s">
        <v>453</v>
      </c>
      <c r="AW24" s="1" t="s">
        <v>465</v>
      </c>
      <c r="AX24" s="1" t="s">
        <v>73</v>
      </c>
      <c r="AY24" s="1" t="s">
        <v>73</v>
      </c>
      <c r="AZ24" s="1" t="s">
        <v>73</v>
      </c>
      <c r="BA24" s="1" t="s">
        <v>73</v>
      </c>
      <c r="BB24" s="1" t="s">
        <v>466</v>
      </c>
      <c r="BC24" s="1" t="s">
        <v>467</v>
      </c>
      <c r="BD24" s="1" t="s">
        <v>468</v>
      </c>
      <c r="BE24">
        <v>1.383563956156535E+18</v>
      </c>
      <c r="BF24">
        <v>1.383563956156535E+18</v>
      </c>
      <c r="BG24" s="1" t="s">
        <v>73</v>
      </c>
    </row>
    <row r="25" spans="1:59" x14ac:dyDescent="0.25">
      <c r="A25" s="1" t="s">
        <v>59</v>
      </c>
      <c r="B25" s="1" t="s">
        <v>469</v>
      </c>
      <c r="C25" s="1" t="s">
        <v>470</v>
      </c>
      <c r="D25" s="1" t="s">
        <v>62</v>
      </c>
      <c r="E25" s="1" t="s">
        <v>471</v>
      </c>
      <c r="F25" s="1" t="s">
        <v>63</v>
      </c>
      <c r="G25" s="1" t="s">
        <v>472</v>
      </c>
      <c r="H25" s="1" t="s">
        <v>473</v>
      </c>
      <c r="I25" s="1" t="s">
        <v>66</v>
      </c>
      <c r="J25" s="1" t="s">
        <v>474</v>
      </c>
      <c r="K25" s="1" t="s">
        <v>68</v>
      </c>
      <c r="L25">
        <v>90015</v>
      </c>
      <c r="M25" s="1" t="s">
        <v>69</v>
      </c>
      <c r="N25" s="1" t="s">
        <v>69</v>
      </c>
      <c r="O25" s="1" t="s">
        <v>70</v>
      </c>
      <c r="P25" s="1" t="s">
        <v>71</v>
      </c>
      <c r="Q25">
        <v>3.4044319699999996E+16</v>
      </c>
      <c r="R25">
        <v>-1182641283</v>
      </c>
      <c r="S25" s="1" t="s">
        <v>72</v>
      </c>
      <c r="T25" s="1" t="s">
        <v>73</v>
      </c>
      <c r="U25" t="b">
        <v>0</v>
      </c>
      <c r="V25">
        <v>41</v>
      </c>
      <c r="W25">
        <v>12000</v>
      </c>
      <c r="X25" s="1" t="s">
        <v>475</v>
      </c>
      <c r="Y25" s="1" t="s">
        <v>73</v>
      </c>
      <c r="Z25" s="1" t="s">
        <v>476</v>
      </c>
      <c r="AA25">
        <v>800</v>
      </c>
      <c r="AB25">
        <v>440</v>
      </c>
      <c r="AC25">
        <v>1360</v>
      </c>
      <c r="AD25">
        <v>3280</v>
      </c>
      <c r="AE25">
        <v>6120</v>
      </c>
      <c r="AF25">
        <v>12800</v>
      </c>
      <c r="AG25" s="1" t="s">
        <v>477</v>
      </c>
      <c r="AH25" s="1" t="s">
        <v>478</v>
      </c>
      <c r="AI25" s="1" t="s">
        <v>73</v>
      </c>
      <c r="AJ25" s="1" t="s">
        <v>73</v>
      </c>
      <c r="AK25" s="1" t="s">
        <v>73</v>
      </c>
      <c r="AL25" s="1" t="s">
        <v>73</v>
      </c>
      <c r="AM25" s="1" t="s">
        <v>73</v>
      </c>
      <c r="AN25" s="1" t="s">
        <v>78</v>
      </c>
      <c r="AO25" s="1" t="s">
        <v>392</v>
      </c>
      <c r="AP25" s="1" t="s">
        <v>73</v>
      </c>
      <c r="AQ25" s="1" t="s">
        <v>73</v>
      </c>
      <c r="AR25" s="1" t="s">
        <v>479</v>
      </c>
      <c r="AS25" s="1" t="s">
        <v>480</v>
      </c>
      <c r="AT25" t="b">
        <v>1</v>
      </c>
      <c r="AU25">
        <v>1.0970207748614264E+20</v>
      </c>
      <c r="AV25" s="1" t="s">
        <v>469</v>
      </c>
      <c r="AW25" s="1" t="s">
        <v>481</v>
      </c>
      <c r="AX25" s="1" t="s">
        <v>73</v>
      </c>
      <c r="AY25" s="1" t="s">
        <v>73</v>
      </c>
      <c r="AZ25" s="1" t="s">
        <v>73</v>
      </c>
      <c r="BA25" s="1" t="s">
        <v>73</v>
      </c>
      <c r="BB25" s="1" t="s">
        <v>482</v>
      </c>
      <c r="BC25" s="1" t="s">
        <v>483</v>
      </c>
      <c r="BD25" s="1" t="s">
        <v>484</v>
      </c>
      <c r="BE25">
        <v>3.3667173377115658E+18</v>
      </c>
      <c r="BF25">
        <v>3.3667173377115658E+18</v>
      </c>
      <c r="BG25" s="1" t="s">
        <v>73</v>
      </c>
    </row>
    <row r="26" spans="1:59" x14ac:dyDescent="0.25">
      <c r="A26" s="1" t="s">
        <v>59</v>
      </c>
      <c r="B26" s="1" t="s">
        <v>485</v>
      </c>
      <c r="C26" s="1" t="s">
        <v>486</v>
      </c>
      <c r="D26" s="1" t="s">
        <v>62</v>
      </c>
      <c r="E26" s="1" t="s">
        <v>62</v>
      </c>
      <c r="F26" s="1" t="s">
        <v>63</v>
      </c>
      <c r="G26" s="1" t="s">
        <v>487</v>
      </c>
      <c r="H26" s="1" t="s">
        <v>488</v>
      </c>
      <c r="I26" s="1" t="s">
        <v>91</v>
      </c>
      <c r="J26" s="1" t="s">
        <v>489</v>
      </c>
      <c r="K26" s="1" t="s">
        <v>68</v>
      </c>
      <c r="L26">
        <v>90012</v>
      </c>
      <c r="M26" s="1" t="s">
        <v>69</v>
      </c>
      <c r="N26" s="1" t="s">
        <v>69</v>
      </c>
      <c r="O26" s="1" t="s">
        <v>70</v>
      </c>
      <c r="P26" s="1" t="s">
        <v>71</v>
      </c>
      <c r="Q26">
        <v>340500433</v>
      </c>
      <c r="R26">
        <v>-1182399672</v>
      </c>
      <c r="S26" s="1" t="s">
        <v>72</v>
      </c>
      <c r="T26" s="1" t="s">
        <v>73</v>
      </c>
      <c r="U26" t="b">
        <v>0</v>
      </c>
      <c r="V26">
        <v>37</v>
      </c>
      <c r="W26">
        <v>1580</v>
      </c>
      <c r="X26" s="1" t="s">
        <v>490</v>
      </c>
      <c r="Y26" s="1" t="s">
        <v>73</v>
      </c>
      <c r="Z26" s="1" t="s">
        <v>491</v>
      </c>
      <c r="AA26">
        <v>200</v>
      </c>
      <c r="AB26">
        <v>130</v>
      </c>
      <c r="AC26">
        <v>280</v>
      </c>
      <c r="AD26">
        <v>290</v>
      </c>
      <c r="AE26">
        <v>680</v>
      </c>
      <c r="AF26">
        <v>1600</v>
      </c>
      <c r="AG26" s="1" t="s">
        <v>492</v>
      </c>
      <c r="AH26" s="1" t="s">
        <v>493</v>
      </c>
      <c r="AI26" s="1" t="s">
        <v>73</v>
      </c>
      <c r="AJ26" s="1" t="s">
        <v>73</v>
      </c>
      <c r="AK26" s="1" t="s">
        <v>73</v>
      </c>
      <c r="AL26" s="1" t="s">
        <v>73</v>
      </c>
      <c r="AM26" s="1" t="s">
        <v>73</v>
      </c>
      <c r="AN26" s="1" t="s">
        <v>78</v>
      </c>
      <c r="AO26" s="1" t="s">
        <v>429</v>
      </c>
      <c r="AP26" s="1" t="s">
        <v>73</v>
      </c>
      <c r="AQ26" s="1" t="s">
        <v>73</v>
      </c>
      <c r="AR26" s="1" t="s">
        <v>494</v>
      </c>
      <c r="AS26" s="1" t="s">
        <v>495</v>
      </c>
      <c r="AT26" t="b">
        <v>1</v>
      </c>
      <c r="AU26">
        <v>1.1399391614044886E+20</v>
      </c>
      <c r="AV26" s="1" t="s">
        <v>485</v>
      </c>
      <c r="AW26" s="1" t="s">
        <v>496</v>
      </c>
      <c r="AX26" s="1" t="s">
        <v>73</v>
      </c>
      <c r="AY26" s="1" t="s">
        <v>73</v>
      </c>
      <c r="AZ26" s="1" t="s">
        <v>73</v>
      </c>
      <c r="BA26" s="1" t="s">
        <v>73</v>
      </c>
      <c r="BB26" s="1" t="s">
        <v>497</v>
      </c>
      <c r="BC26" s="1" t="s">
        <v>498</v>
      </c>
      <c r="BD26" s="1" t="s">
        <v>499</v>
      </c>
      <c r="BE26">
        <v>1.0465794183978641E+18</v>
      </c>
      <c r="BF26">
        <v>1.0465794183978641E+18</v>
      </c>
      <c r="BG26" s="1" t="s">
        <v>73</v>
      </c>
    </row>
    <row r="27" spans="1:59" x14ac:dyDescent="0.25">
      <c r="A27" s="1" t="s">
        <v>59</v>
      </c>
      <c r="B27" s="1" t="s">
        <v>500</v>
      </c>
      <c r="C27" s="1" t="s">
        <v>501</v>
      </c>
      <c r="D27" s="1" t="s">
        <v>62</v>
      </c>
      <c r="E27" s="1" t="s">
        <v>261</v>
      </c>
      <c r="F27" s="1" t="s">
        <v>63</v>
      </c>
      <c r="G27" s="1" t="s">
        <v>502</v>
      </c>
      <c r="H27" s="1" t="s">
        <v>503</v>
      </c>
      <c r="I27" s="1" t="s">
        <v>195</v>
      </c>
      <c r="J27" s="1" t="s">
        <v>504</v>
      </c>
      <c r="K27" s="1" t="s">
        <v>68</v>
      </c>
      <c r="L27">
        <v>90071</v>
      </c>
      <c r="M27" s="1" t="s">
        <v>69</v>
      </c>
      <c r="N27" s="1" t="s">
        <v>69</v>
      </c>
      <c r="O27" s="1" t="s">
        <v>70</v>
      </c>
      <c r="P27" s="1" t="s">
        <v>71</v>
      </c>
      <c r="Q27">
        <v>3.4052777299999996E+16</v>
      </c>
      <c r="R27">
        <v>-118255596</v>
      </c>
      <c r="S27" s="1" t="s">
        <v>72</v>
      </c>
      <c r="T27" s="1" t="s">
        <v>73</v>
      </c>
      <c r="U27" t="b">
        <v>0</v>
      </c>
      <c r="V27">
        <v>43</v>
      </c>
      <c r="W27">
        <v>75950</v>
      </c>
      <c r="X27" s="1" t="s">
        <v>505</v>
      </c>
      <c r="Y27" s="1" t="s">
        <v>73</v>
      </c>
      <c r="Z27" s="1" t="s">
        <v>506</v>
      </c>
      <c r="AA27">
        <v>2900</v>
      </c>
      <c r="AB27">
        <v>2020</v>
      </c>
      <c r="AC27">
        <v>6640</v>
      </c>
      <c r="AD27">
        <v>20250</v>
      </c>
      <c r="AE27">
        <v>44140</v>
      </c>
      <c r="AF27">
        <v>155980</v>
      </c>
      <c r="AG27" s="1" t="s">
        <v>507</v>
      </c>
      <c r="AH27" s="1" t="s">
        <v>508</v>
      </c>
      <c r="AI27" s="1" t="s">
        <v>73</v>
      </c>
      <c r="AJ27" s="1" t="s">
        <v>73</v>
      </c>
      <c r="AK27" s="1" t="s">
        <v>73</v>
      </c>
      <c r="AL27" s="1" t="s">
        <v>73</v>
      </c>
      <c r="AM27" s="1" t="s">
        <v>73</v>
      </c>
      <c r="AN27" s="1" t="s">
        <v>78</v>
      </c>
      <c r="AO27" s="1" t="s">
        <v>392</v>
      </c>
      <c r="AP27" s="1" t="s">
        <v>73</v>
      </c>
      <c r="AQ27" s="1" t="s">
        <v>73</v>
      </c>
      <c r="AR27" s="1" t="s">
        <v>509</v>
      </c>
      <c r="AS27" s="1" t="s">
        <v>510</v>
      </c>
      <c r="AT27" t="b">
        <v>1</v>
      </c>
      <c r="AU27">
        <v>1.1148292996337092E+20</v>
      </c>
      <c r="AV27" s="1" t="s">
        <v>500</v>
      </c>
      <c r="AW27" s="1" t="s">
        <v>511</v>
      </c>
      <c r="AX27" s="1" t="s">
        <v>73</v>
      </c>
      <c r="AY27" s="1" t="s">
        <v>73</v>
      </c>
      <c r="AZ27" s="1" t="s">
        <v>73</v>
      </c>
      <c r="BA27" s="1" t="s">
        <v>73</v>
      </c>
      <c r="BB27" s="1" t="s">
        <v>512</v>
      </c>
      <c r="BC27" s="1" t="s">
        <v>513</v>
      </c>
      <c r="BD27" s="1" t="s">
        <v>514</v>
      </c>
      <c r="BE27">
        <v>5.8742028276423875E+18</v>
      </c>
      <c r="BF27">
        <v>5.8742028276423875E+18</v>
      </c>
      <c r="BG27" s="1" t="s">
        <v>73</v>
      </c>
    </row>
    <row r="28" spans="1:59" x14ac:dyDescent="0.25">
      <c r="A28" s="1" t="s">
        <v>59</v>
      </c>
      <c r="B28" s="1" t="s">
        <v>515</v>
      </c>
      <c r="C28" s="1" t="s">
        <v>516</v>
      </c>
      <c r="D28" s="1" t="s">
        <v>62</v>
      </c>
      <c r="E28" s="1" t="s">
        <v>517</v>
      </c>
      <c r="F28" s="1" t="s">
        <v>63</v>
      </c>
      <c r="G28" s="1" t="s">
        <v>518</v>
      </c>
      <c r="H28" s="1" t="s">
        <v>519</v>
      </c>
      <c r="I28" s="1" t="s">
        <v>520</v>
      </c>
      <c r="J28" s="1" t="s">
        <v>521</v>
      </c>
      <c r="K28" s="1" t="s">
        <v>68</v>
      </c>
      <c r="L28">
        <v>90026</v>
      </c>
      <c r="M28" s="1" t="s">
        <v>69</v>
      </c>
      <c r="N28" s="1" t="s">
        <v>69</v>
      </c>
      <c r="O28" s="1" t="s">
        <v>70</v>
      </c>
      <c r="P28" s="1" t="s">
        <v>71</v>
      </c>
      <c r="Q28">
        <v>34066187</v>
      </c>
      <c r="R28">
        <v>-1182538314</v>
      </c>
      <c r="S28" s="1" t="s">
        <v>72</v>
      </c>
      <c r="T28" s="1" t="s">
        <v>73</v>
      </c>
      <c r="U28" t="b">
        <v>0</v>
      </c>
      <c r="V28">
        <v>39</v>
      </c>
      <c r="W28">
        <v>4260</v>
      </c>
      <c r="X28" s="1" t="s">
        <v>522</v>
      </c>
      <c r="Y28" s="1" t="s">
        <v>73</v>
      </c>
      <c r="Z28" s="1" t="s">
        <v>523</v>
      </c>
      <c r="AA28">
        <v>320</v>
      </c>
      <c r="AB28">
        <v>300</v>
      </c>
      <c r="AC28">
        <v>800</v>
      </c>
      <c r="AD28">
        <v>1060</v>
      </c>
      <c r="AE28">
        <v>1780</v>
      </c>
      <c r="AF28">
        <v>3910</v>
      </c>
      <c r="AG28" s="1" t="s">
        <v>524</v>
      </c>
      <c r="AH28" s="1" t="s">
        <v>525</v>
      </c>
      <c r="AI28" s="1" t="s">
        <v>73</v>
      </c>
      <c r="AJ28" s="1" t="s">
        <v>73</v>
      </c>
      <c r="AK28" s="1" t="s">
        <v>73</v>
      </c>
      <c r="AL28" s="1" t="s">
        <v>73</v>
      </c>
      <c r="AM28" s="1" t="s">
        <v>73</v>
      </c>
      <c r="AN28" s="1" t="s">
        <v>78</v>
      </c>
      <c r="AO28" s="1" t="s">
        <v>429</v>
      </c>
      <c r="AP28" s="1" t="s">
        <v>73</v>
      </c>
      <c r="AQ28" s="1" t="s">
        <v>73</v>
      </c>
      <c r="AR28" s="1" t="s">
        <v>526</v>
      </c>
      <c r="AS28" s="1" t="s">
        <v>527</v>
      </c>
      <c r="AT28" t="b">
        <v>1</v>
      </c>
      <c r="AU28">
        <v>1.0440560021686313E+20</v>
      </c>
      <c r="AV28" s="1" t="s">
        <v>515</v>
      </c>
      <c r="AW28" s="1" t="s">
        <v>528</v>
      </c>
      <c r="AX28" s="1" t="s">
        <v>73</v>
      </c>
      <c r="AY28" s="1" t="s">
        <v>73</v>
      </c>
      <c r="AZ28" s="1" t="s">
        <v>73</v>
      </c>
      <c r="BA28" s="1" t="s">
        <v>73</v>
      </c>
      <c r="BB28" s="1" t="s">
        <v>529</v>
      </c>
      <c r="BC28" s="1" t="s">
        <v>530</v>
      </c>
      <c r="BD28" s="1" t="s">
        <v>531</v>
      </c>
      <c r="BE28">
        <v>3.2242715057337487E+18</v>
      </c>
      <c r="BF28">
        <v>3.2242715057337487E+18</v>
      </c>
      <c r="BG28" s="1" t="s">
        <v>73</v>
      </c>
    </row>
    <row r="29" spans="1:59" x14ac:dyDescent="0.25">
      <c r="A29" s="1" t="s">
        <v>59</v>
      </c>
      <c r="B29" s="1" t="s">
        <v>532</v>
      </c>
      <c r="C29" s="1" t="s">
        <v>533</v>
      </c>
      <c r="D29" s="1" t="s">
        <v>62</v>
      </c>
      <c r="E29" s="1" t="s">
        <v>534</v>
      </c>
      <c r="F29" s="1" t="s">
        <v>63</v>
      </c>
      <c r="G29" s="1" t="s">
        <v>535</v>
      </c>
      <c r="H29" s="1" t="s">
        <v>536</v>
      </c>
      <c r="I29" s="1" t="s">
        <v>127</v>
      </c>
      <c r="J29" s="1" t="s">
        <v>537</v>
      </c>
      <c r="K29" s="1" t="s">
        <v>332</v>
      </c>
      <c r="L29">
        <v>90304</v>
      </c>
      <c r="M29" s="1" t="s">
        <v>69</v>
      </c>
      <c r="N29" s="1" t="s">
        <v>69</v>
      </c>
      <c r="O29" s="1" t="s">
        <v>70</v>
      </c>
      <c r="P29" s="1" t="s">
        <v>71</v>
      </c>
      <c r="Q29">
        <v>339456882</v>
      </c>
      <c r="R29">
        <v>-1183604403</v>
      </c>
      <c r="S29" s="1" t="s">
        <v>72</v>
      </c>
      <c r="T29" s="1" t="s">
        <v>73</v>
      </c>
      <c r="U29" t="b">
        <v>0</v>
      </c>
      <c r="V29">
        <v>36</v>
      </c>
      <c r="W29">
        <v>5370</v>
      </c>
      <c r="X29" s="1" t="s">
        <v>538</v>
      </c>
      <c r="Y29" s="1" t="s">
        <v>73</v>
      </c>
      <c r="Z29" s="1" t="s">
        <v>539</v>
      </c>
      <c r="AA29">
        <v>690</v>
      </c>
      <c r="AB29">
        <v>460</v>
      </c>
      <c r="AC29">
        <v>1030</v>
      </c>
      <c r="AD29">
        <v>1410</v>
      </c>
      <c r="AE29">
        <v>1780</v>
      </c>
      <c r="AF29">
        <v>4460</v>
      </c>
      <c r="AG29" s="1" t="s">
        <v>540</v>
      </c>
      <c r="AH29" s="1" t="s">
        <v>541</v>
      </c>
      <c r="AI29" s="1" t="s">
        <v>73</v>
      </c>
      <c r="AJ29" s="1" t="s">
        <v>73</v>
      </c>
      <c r="AK29" s="1" t="s">
        <v>73</v>
      </c>
      <c r="AL29" s="1" t="s">
        <v>73</v>
      </c>
      <c r="AM29" s="1" t="s">
        <v>73</v>
      </c>
      <c r="AN29" s="1" t="s">
        <v>78</v>
      </c>
      <c r="AO29" s="1" t="s">
        <v>429</v>
      </c>
      <c r="AP29" s="1" t="s">
        <v>73</v>
      </c>
      <c r="AQ29" s="1" t="s">
        <v>73</v>
      </c>
      <c r="AR29" s="1" t="s">
        <v>542</v>
      </c>
      <c r="AS29" s="1" t="s">
        <v>543</v>
      </c>
      <c r="AT29" t="b">
        <v>1</v>
      </c>
      <c r="AU29">
        <v>1.0741573151316124E+20</v>
      </c>
      <c r="AV29" s="1" t="s">
        <v>532</v>
      </c>
      <c r="AW29" s="1" t="s">
        <v>544</v>
      </c>
      <c r="AX29" s="1" t="s">
        <v>73</v>
      </c>
      <c r="AY29" s="1" t="s">
        <v>73</v>
      </c>
      <c r="AZ29" s="1" t="s">
        <v>73</v>
      </c>
      <c r="BA29" s="1" t="s">
        <v>73</v>
      </c>
      <c r="BB29" s="1" t="s">
        <v>545</v>
      </c>
      <c r="BC29" s="1" t="s">
        <v>546</v>
      </c>
      <c r="BD29" s="1" t="s">
        <v>547</v>
      </c>
      <c r="BE29">
        <v>1.7676209268541497E+19</v>
      </c>
      <c r="BF29">
        <v>-7.7053480516805478E+17</v>
      </c>
      <c r="BG29" s="1" t="s">
        <v>73</v>
      </c>
    </row>
    <row r="30" spans="1:59" x14ac:dyDescent="0.25">
      <c r="A30" s="1" t="s">
        <v>59</v>
      </c>
      <c r="B30" s="1" t="s">
        <v>548</v>
      </c>
      <c r="C30" s="1" t="s">
        <v>73</v>
      </c>
      <c r="D30" s="1" t="s">
        <v>62</v>
      </c>
      <c r="E30" s="1" t="s">
        <v>62</v>
      </c>
      <c r="F30" s="1" t="s">
        <v>63</v>
      </c>
      <c r="G30" s="1" t="s">
        <v>549</v>
      </c>
      <c r="H30" s="1" t="s">
        <v>550</v>
      </c>
      <c r="I30" s="1" t="s">
        <v>551</v>
      </c>
      <c r="J30" s="1" t="s">
        <v>552</v>
      </c>
      <c r="K30" s="1" t="s">
        <v>68</v>
      </c>
      <c r="L30">
        <v>90006</v>
      </c>
      <c r="M30" s="1" t="s">
        <v>69</v>
      </c>
      <c r="N30" s="1" t="s">
        <v>69</v>
      </c>
      <c r="O30" s="1" t="s">
        <v>70</v>
      </c>
      <c r="P30" s="1" t="s">
        <v>71</v>
      </c>
      <c r="Q30">
        <v>3.4048572899999996E+16</v>
      </c>
      <c r="R30">
        <v>-1182850227</v>
      </c>
      <c r="S30" s="1" t="s">
        <v>72</v>
      </c>
      <c r="T30" s="1" t="s">
        <v>73</v>
      </c>
      <c r="U30" t="b">
        <v>0</v>
      </c>
      <c r="V30">
        <v>25</v>
      </c>
      <c r="W30">
        <v>110</v>
      </c>
      <c r="X30" s="1" t="s">
        <v>553</v>
      </c>
      <c r="Y30" s="1" t="s">
        <v>73</v>
      </c>
      <c r="Z30" s="1" t="s">
        <v>554</v>
      </c>
      <c r="AA30">
        <v>60</v>
      </c>
      <c r="AB30">
        <v>0</v>
      </c>
      <c r="AC30">
        <v>20</v>
      </c>
      <c r="AD30">
        <v>0</v>
      </c>
      <c r="AE30">
        <v>30</v>
      </c>
      <c r="AF30">
        <v>60</v>
      </c>
      <c r="AG30" s="1" t="s">
        <v>555</v>
      </c>
      <c r="AH30" s="1" t="s">
        <v>556</v>
      </c>
      <c r="AI30" s="1" t="s">
        <v>73</v>
      </c>
      <c r="AJ30" s="1" t="s">
        <v>73</v>
      </c>
      <c r="AK30" s="1" t="s">
        <v>73</v>
      </c>
      <c r="AL30" s="1" t="s">
        <v>73</v>
      </c>
      <c r="AM30" s="1" t="s">
        <v>73</v>
      </c>
      <c r="AN30" s="1" t="s">
        <v>78</v>
      </c>
      <c r="AO30" s="1" t="s">
        <v>429</v>
      </c>
      <c r="AP30" s="1" t="s">
        <v>73</v>
      </c>
      <c r="AQ30" s="1" t="s">
        <v>73</v>
      </c>
      <c r="AR30" s="1" t="s">
        <v>557</v>
      </c>
      <c r="AS30" s="1" t="s">
        <v>73</v>
      </c>
      <c r="AT30" t="b">
        <v>1</v>
      </c>
      <c r="AU30">
        <v>1.1150330837035332E+20</v>
      </c>
      <c r="AV30" s="1" t="s">
        <v>548</v>
      </c>
      <c r="AW30" s="1" t="s">
        <v>558</v>
      </c>
      <c r="AX30" s="1" t="s">
        <v>73</v>
      </c>
      <c r="AY30" s="1" t="s">
        <v>73</v>
      </c>
      <c r="AZ30" s="1" t="s">
        <v>73</v>
      </c>
      <c r="BA30" s="1" t="s">
        <v>73</v>
      </c>
      <c r="BB30" s="1" t="s">
        <v>559</v>
      </c>
      <c r="BC30" s="1" t="s">
        <v>560</v>
      </c>
      <c r="BD30" s="1" t="s">
        <v>561</v>
      </c>
      <c r="BE30">
        <v>1.7003427088459913E+19</v>
      </c>
      <c r="BF30">
        <v>-1.4433169852496376E+18</v>
      </c>
      <c r="BG30" s="1" t="s">
        <v>73</v>
      </c>
    </row>
    <row r="31" spans="1:59" x14ac:dyDescent="0.25">
      <c r="A31" s="1" t="s">
        <v>59</v>
      </c>
      <c r="B31" s="1" t="s">
        <v>562</v>
      </c>
      <c r="C31" s="1" t="s">
        <v>563</v>
      </c>
      <c r="D31" s="1" t="s">
        <v>62</v>
      </c>
      <c r="E31" s="1" t="s">
        <v>62</v>
      </c>
      <c r="F31" s="1" t="s">
        <v>63</v>
      </c>
      <c r="G31" s="1" t="s">
        <v>564</v>
      </c>
      <c r="H31" s="1" t="s">
        <v>565</v>
      </c>
      <c r="I31" s="1" t="s">
        <v>423</v>
      </c>
      <c r="J31" s="1" t="s">
        <v>566</v>
      </c>
      <c r="K31" s="1" t="s">
        <v>68</v>
      </c>
      <c r="L31">
        <v>90012</v>
      </c>
      <c r="M31" s="1" t="s">
        <v>69</v>
      </c>
      <c r="N31" s="1" t="s">
        <v>69</v>
      </c>
      <c r="O31" s="1" t="s">
        <v>70</v>
      </c>
      <c r="P31" s="1" t="s">
        <v>71</v>
      </c>
      <c r="Q31">
        <v>340551769</v>
      </c>
      <c r="R31">
        <v>-1182485837</v>
      </c>
      <c r="S31" s="1" t="s">
        <v>72</v>
      </c>
      <c r="T31" s="1" t="s">
        <v>73</v>
      </c>
      <c r="U31" t="b">
        <v>0</v>
      </c>
      <c r="V31">
        <v>46</v>
      </c>
      <c r="W31">
        <v>1130</v>
      </c>
      <c r="X31" s="1" t="s">
        <v>567</v>
      </c>
      <c r="Y31" s="1" t="s">
        <v>73</v>
      </c>
      <c r="Z31" s="1" t="s">
        <v>568</v>
      </c>
      <c r="AA31">
        <v>40</v>
      </c>
      <c r="AB31">
        <v>40</v>
      </c>
      <c r="AC31">
        <v>50</v>
      </c>
      <c r="AD31">
        <v>80</v>
      </c>
      <c r="AE31">
        <v>920</v>
      </c>
      <c r="AF31">
        <v>7420</v>
      </c>
      <c r="AG31" s="1" t="s">
        <v>569</v>
      </c>
      <c r="AH31" s="1" t="s">
        <v>570</v>
      </c>
      <c r="AI31" s="1" t="s">
        <v>73</v>
      </c>
      <c r="AJ31" s="1" t="s">
        <v>73</v>
      </c>
      <c r="AK31" s="1" t="s">
        <v>73</v>
      </c>
      <c r="AL31" s="1" t="s">
        <v>73</v>
      </c>
      <c r="AM31" s="1" t="s">
        <v>73</v>
      </c>
      <c r="AN31" s="1" t="s">
        <v>78</v>
      </c>
      <c r="AO31" s="1" t="s">
        <v>429</v>
      </c>
      <c r="AP31" s="1" t="s">
        <v>73</v>
      </c>
      <c r="AQ31" s="1" t="s">
        <v>73</v>
      </c>
      <c r="AR31" s="1" t="s">
        <v>571</v>
      </c>
      <c r="AS31" s="1" t="s">
        <v>73</v>
      </c>
      <c r="AT31" t="b">
        <v>1</v>
      </c>
      <c r="AU31">
        <v>1.0049167299523661E+20</v>
      </c>
      <c r="AV31" s="1" t="s">
        <v>562</v>
      </c>
      <c r="AW31" s="1" t="s">
        <v>572</v>
      </c>
      <c r="AX31" s="1" t="s">
        <v>73</v>
      </c>
      <c r="AY31" s="1" t="s">
        <v>73</v>
      </c>
      <c r="AZ31" s="1" t="s">
        <v>73</v>
      </c>
      <c r="BA31" s="1" t="s">
        <v>73</v>
      </c>
      <c r="BB31" s="1" t="s">
        <v>573</v>
      </c>
      <c r="BC31" s="1" t="s">
        <v>574</v>
      </c>
      <c r="BD31" s="1" t="s">
        <v>575</v>
      </c>
      <c r="BE31">
        <v>1.0565664687855161E+19</v>
      </c>
      <c r="BF31">
        <v>-7.8810793858543913E+18</v>
      </c>
      <c r="BG31" s="1" t="s">
        <v>73</v>
      </c>
    </row>
    <row r="32" spans="1:59" x14ac:dyDescent="0.25">
      <c r="A32" s="1" t="s">
        <v>59</v>
      </c>
      <c r="B32" s="1" t="s">
        <v>576</v>
      </c>
      <c r="C32" s="1" t="s">
        <v>577</v>
      </c>
      <c r="D32" s="1" t="s">
        <v>62</v>
      </c>
      <c r="E32" s="1" t="s">
        <v>578</v>
      </c>
      <c r="F32" s="1" t="s">
        <v>63</v>
      </c>
      <c r="G32" s="1" t="s">
        <v>579</v>
      </c>
      <c r="H32" s="1" t="s">
        <v>580</v>
      </c>
      <c r="I32" s="1" t="s">
        <v>581</v>
      </c>
      <c r="J32" s="1" t="s">
        <v>582</v>
      </c>
      <c r="K32" s="1" t="s">
        <v>68</v>
      </c>
      <c r="L32">
        <v>90035</v>
      </c>
      <c r="M32" s="1" t="s">
        <v>69</v>
      </c>
      <c r="N32" s="1" t="s">
        <v>69</v>
      </c>
      <c r="O32" s="1" t="s">
        <v>70</v>
      </c>
      <c r="P32" s="1" t="s">
        <v>71</v>
      </c>
      <c r="Q32">
        <v>340565661</v>
      </c>
      <c r="R32">
        <v>-1.183955035E+16</v>
      </c>
      <c r="S32" s="1" t="s">
        <v>72</v>
      </c>
      <c r="T32" s="1" t="s">
        <v>73</v>
      </c>
      <c r="U32" t="b">
        <v>0</v>
      </c>
      <c r="V32">
        <v>41</v>
      </c>
      <c r="W32">
        <v>13010</v>
      </c>
      <c r="X32" s="1" t="s">
        <v>583</v>
      </c>
      <c r="Y32" s="1" t="s">
        <v>73</v>
      </c>
      <c r="Z32" s="1" t="s">
        <v>584</v>
      </c>
      <c r="AA32">
        <v>890</v>
      </c>
      <c r="AB32">
        <v>600</v>
      </c>
      <c r="AC32">
        <v>1230</v>
      </c>
      <c r="AD32">
        <v>3420</v>
      </c>
      <c r="AE32">
        <v>6870</v>
      </c>
      <c r="AF32">
        <v>17670</v>
      </c>
      <c r="AG32" s="1" t="s">
        <v>585</v>
      </c>
      <c r="AH32" s="1" t="s">
        <v>586</v>
      </c>
      <c r="AI32" s="1" t="s">
        <v>73</v>
      </c>
      <c r="AJ32" s="1" t="s">
        <v>73</v>
      </c>
      <c r="AK32" s="1" t="s">
        <v>73</v>
      </c>
      <c r="AL32" s="1" t="s">
        <v>73</v>
      </c>
      <c r="AM32" s="1" t="s">
        <v>73</v>
      </c>
      <c r="AN32" s="1" t="s">
        <v>78</v>
      </c>
      <c r="AO32" s="1" t="s">
        <v>392</v>
      </c>
      <c r="AP32" s="1" t="s">
        <v>73</v>
      </c>
      <c r="AQ32" s="1" t="s">
        <v>73</v>
      </c>
      <c r="AR32" s="1" t="s">
        <v>587</v>
      </c>
      <c r="AS32" s="1" t="s">
        <v>588</v>
      </c>
      <c r="AT32" t="b">
        <v>1</v>
      </c>
      <c r="AU32">
        <v>1.1628483851963836E+20</v>
      </c>
      <c r="AV32" s="1" t="s">
        <v>576</v>
      </c>
      <c r="AW32" s="1" t="s">
        <v>589</v>
      </c>
      <c r="AX32" s="1" t="s">
        <v>73</v>
      </c>
      <c r="AY32" s="1" t="s">
        <v>73</v>
      </c>
      <c r="AZ32" s="1" t="s">
        <v>73</v>
      </c>
      <c r="BA32" s="1" t="s">
        <v>73</v>
      </c>
      <c r="BB32" s="1" t="s">
        <v>590</v>
      </c>
      <c r="BC32" s="1" t="s">
        <v>591</v>
      </c>
      <c r="BD32" s="1" t="s">
        <v>592</v>
      </c>
      <c r="BE32">
        <v>1.3788881524301388E+19</v>
      </c>
      <c r="BF32">
        <v>-4.6578625494081628E+18</v>
      </c>
      <c r="BG32" s="1" t="s">
        <v>73</v>
      </c>
    </row>
    <row r="33" spans="1:59" x14ac:dyDescent="0.25">
      <c r="A33" s="1" t="s">
        <v>59</v>
      </c>
      <c r="B33" s="1" t="s">
        <v>593</v>
      </c>
      <c r="C33" s="1" t="s">
        <v>594</v>
      </c>
      <c r="D33" s="1" t="s">
        <v>62</v>
      </c>
      <c r="E33" s="1" t="s">
        <v>517</v>
      </c>
      <c r="F33" s="1" t="s">
        <v>63</v>
      </c>
      <c r="G33" s="1" t="s">
        <v>595</v>
      </c>
      <c r="H33" s="1" t="s">
        <v>596</v>
      </c>
      <c r="I33" s="1" t="s">
        <v>597</v>
      </c>
      <c r="J33" s="1" t="s">
        <v>598</v>
      </c>
      <c r="K33" s="1" t="s">
        <v>68</v>
      </c>
      <c r="L33">
        <v>90027</v>
      </c>
      <c r="M33" s="1" t="s">
        <v>69</v>
      </c>
      <c r="N33" s="1" t="s">
        <v>69</v>
      </c>
      <c r="O33" s="1" t="s">
        <v>70</v>
      </c>
      <c r="P33" s="1" t="s">
        <v>71</v>
      </c>
      <c r="Q33">
        <v>340984522</v>
      </c>
      <c r="R33">
        <v>-1183047476</v>
      </c>
      <c r="S33" s="1" t="s">
        <v>72</v>
      </c>
      <c r="T33" s="1" t="s">
        <v>73</v>
      </c>
      <c r="U33" t="b">
        <v>0</v>
      </c>
      <c r="V33">
        <v>35</v>
      </c>
      <c r="W33">
        <v>3800</v>
      </c>
      <c r="X33" s="1" t="s">
        <v>599</v>
      </c>
      <c r="Y33" s="1" t="s">
        <v>73</v>
      </c>
      <c r="Z33" s="1" t="s">
        <v>600</v>
      </c>
      <c r="AA33">
        <v>510</v>
      </c>
      <c r="AB33">
        <v>350</v>
      </c>
      <c r="AC33">
        <v>830</v>
      </c>
      <c r="AD33">
        <v>1000</v>
      </c>
      <c r="AE33">
        <v>1110</v>
      </c>
      <c r="AF33">
        <v>3820</v>
      </c>
      <c r="AG33" s="1" t="s">
        <v>601</v>
      </c>
      <c r="AH33" s="1" t="s">
        <v>602</v>
      </c>
      <c r="AI33" s="1" t="s">
        <v>73</v>
      </c>
      <c r="AJ33" s="1" t="s">
        <v>73</v>
      </c>
      <c r="AK33" s="1" t="s">
        <v>73</v>
      </c>
      <c r="AL33" s="1" t="s">
        <v>73</v>
      </c>
      <c r="AM33" s="1" t="s">
        <v>73</v>
      </c>
      <c r="AN33" s="1" t="s">
        <v>78</v>
      </c>
      <c r="AO33" s="1" t="s">
        <v>429</v>
      </c>
      <c r="AP33" s="1" t="s">
        <v>73</v>
      </c>
      <c r="AQ33" s="1" t="s">
        <v>73</v>
      </c>
      <c r="AR33" s="1" t="s">
        <v>603</v>
      </c>
      <c r="AS33" s="1" t="s">
        <v>604</v>
      </c>
      <c r="AT33" t="b">
        <v>1</v>
      </c>
      <c r="AU33">
        <v>1.1086929902130191E+20</v>
      </c>
      <c r="AV33" s="1" t="s">
        <v>593</v>
      </c>
      <c r="AW33" s="1" t="s">
        <v>605</v>
      </c>
      <c r="AX33" s="1" t="s">
        <v>73</v>
      </c>
      <c r="AY33" s="1" t="s">
        <v>73</v>
      </c>
      <c r="AZ33" s="1" t="s">
        <v>73</v>
      </c>
      <c r="BA33" s="1" t="s">
        <v>73</v>
      </c>
      <c r="BB33" s="1" t="s">
        <v>606</v>
      </c>
      <c r="BC33" s="1" t="s">
        <v>607</v>
      </c>
      <c r="BD33" s="1" t="s">
        <v>608</v>
      </c>
      <c r="BE33">
        <v>7.1596376877111808E+18</v>
      </c>
      <c r="BF33">
        <v>7.1596376877111808E+18</v>
      </c>
      <c r="BG33" s="1" t="s">
        <v>73</v>
      </c>
    </row>
    <row r="34" spans="1:59" x14ac:dyDescent="0.25">
      <c r="A34" s="1" t="s">
        <v>59</v>
      </c>
      <c r="B34" s="1" t="s">
        <v>609</v>
      </c>
      <c r="C34" s="1" t="s">
        <v>610</v>
      </c>
      <c r="D34" s="1" t="s">
        <v>62</v>
      </c>
      <c r="E34" s="1" t="s">
        <v>261</v>
      </c>
      <c r="F34" s="1" t="s">
        <v>63</v>
      </c>
      <c r="G34" s="1" t="s">
        <v>611</v>
      </c>
      <c r="H34" s="1" t="s">
        <v>612</v>
      </c>
      <c r="I34" s="1" t="s">
        <v>195</v>
      </c>
      <c r="J34" s="1" t="s">
        <v>613</v>
      </c>
      <c r="K34" s="1" t="s">
        <v>68</v>
      </c>
      <c r="L34">
        <v>90017</v>
      </c>
      <c r="M34" s="1" t="s">
        <v>69</v>
      </c>
      <c r="N34" s="1" t="s">
        <v>69</v>
      </c>
      <c r="O34" s="1" t="s">
        <v>70</v>
      </c>
      <c r="P34" s="1" t="s">
        <v>71</v>
      </c>
      <c r="Q34">
        <v>340478628</v>
      </c>
      <c r="R34">
        <v>-1182583756</v>
      </c>
      <c r="S34" s="1" t="s">
        <v>72</v>
      </c>
      <c r="T34" s="1" t="s">
        <v>73</v>
      </c>
      <c r="U34" t="b">
        <v>0</v>
      </c>
      <c r="V34">
        <v>44</v>
      </c>
      <c r="W34">
        <v>22170</v>
      </c>
      <c r="X34" s="1" t="s">
        <v>614</v>
      </c>
      <c r="Y34" s="1" t="s">
        <v>73</v>
      </c>
      <c r="Z34" s="1" t="s">
        <v>615</v>
      </c>
      <c r="AA34">
        <v>810</v>
      </c>
      <c r="AB34">
        <v>460</v>
      </c>
      <c r="AC34">
        <v>1470</v>
      </c>
      <c r="AD34">
        <v>5900</v>
      </c>
      <c r="AE34">
        <v>13530</v>
      </c>
      <c r="AF34">
        <v>22300</v>
      </c>
      <c r="AG34" s="1" t="s">
        <v>616</v>
      </c>
      <c r="AH34" s="1" t="s">
        <v>617</v>
      </c>
      <c r="AI34" s="1" t="s">
        <v>73</v>
      </c>
      <c r="AJ34" s="1" t="s">
        <v>73</v>
      </c>
      <c r="AK34" s="1" t="s">
        <v>73</v>
      </c>
      <c r="AL34" s="1" t="s">
        <v>73</v>
      </c>
      <c r="AM34" s="1" t="s">
        <v>73</v>
      </c>
      <c r="AN34" s="1" t="s">
        <v>78</v>
      </c>
      <c r="AO34" s="1" t="s">
        <v>392</v>
      </c>
      <c r="AP34" s="1" t="s">
        <v>73</v>
      </c>
      <c r="AQ34" s="1" t="s">
        <v>73</v>
      </c>
      <c r="AR34" s="1" t="s">
        <v>618</v>
      </c>
      <c r="AS34" s="1" t="s">
        <v>619</v>
      </c>
      <c r="AT34" t="b">
        <v>1</v>
      </c>
      <c r="AU34">
        <v>1.1634003734153219E+20</v>
      </c>
      <c r="AV34" s="1" t="s">
        <v>609</v>
      </c>
      <c r="AW34" s="1" t="s">
        <v>620</v>
      </c>
      <c r="AX34" s="1" t="s">
        <v>73</v>
      </c>
      <c r="AY34" s="1" t="s">
        <v>73</v>
      </c>
      <c r="AZ34" s="1" t="s">
        <v>73</v>
      </c>
      <c r="BA34" s="1" t="s">
        <v>73</v>
      </c>
      <c r="BB34" s="1" t="s">
        <v>621</v>
      </c>
      <c r="BC34" s="1" t="s">
        <v>622</v>
      </c>
      <c r="BD34" s="1" t="s">
        <v>623</v>
      </c>
      <c r="BE34">
        <v>4.2164520794182881E+18</v>
      </c>
      <c r="BF34">
        <v>4.2164520794182881E+18</v>
      </c>
      <c r="BG34" s="1" t="s">
        <v>73</v>
      </c>
    </row>
    <row r="35" spans="1:59" x14ac:dyDescent="0.25">
      <c r="A35" s="1" t="s">
        <v>59</v>
      </c>
      <c r="B35" s="1" t="s">
        <v>624</v>
      </c>
      <c r="C35" s="1" t="s">
        <v>625</v>
      </c>
      <c r="D35" s="1" t="s">
        <v>62</v>
      </c>
      <c r="E35" s="1" t="s">
        <v>62</v>
      </c>
      <c r="F35" s="1" t="s">
        <v>63</v>
      </c>
      <c r="G35" s="1" t="s">
        <v>626</v>
      </c>
      <c r="H35" s="1" t="s">
        <v>627</v>
      </c>
      <c r="I35" s="1" t="s">
        <v>404</v>
      </c>
      <c r="J35" s="1" t="s">
        <v>628</v>
      </c>
      <c r="K35" s="1" t="s">
        <v>404</v>
      </c>
      <c r="L35">
        <v>90028</v>
      </c>
      <c r="M35" s="1" t="s">
        <v>69</v>
      </c>
      <c r="N35" s="1" t="s">
        <v>69</v>
      </c>
      <c r="O35" s="1" t="s">
        <v>70</v>
      </c>
      <c r="P35" s="1" t="s">
        <v>71</v>
      </c>
      <c r="Q35">
        <v>3410358</v>
      </c>
      <c r="R35">
        <v>-118339789</v>
      </c>
      <c r="S35" s="1" t="s">
        <v>72</v>
      </c>
      <c r="T35" s="1" t="s">
        <v>73</v>
      </c>
      <c r="U35" t="b">
        <v>0</v>
      </c>
      <c r="V35">
        <v>29</v>
      </c>
      <c r="W35">
        <v>6480</v>
      </c>
      <c r="X35" s="1" t="s">
        <v>629</v>
      </c>
      <c r="Y35" s="1" t="s">
        <v>73</v>
      </c>
      <c r="Z35" s="1" t="s">
        <v>630</v>
      </c>
      <c r="AA35">
        <v>2290</v>
      </c>
      <c r="AB35">
        <v>610</v>
      </c>
      <c r="AC35">
        <v>820</v>
      </c>
      <c r="AD35">
        <v>1030</v>
      </c>
      <c r="AE35">
        <v>1730</v>
      </c>
      <c r="AF35">
        <v>5930</v>
      </c>
      <c r="AG35" s="1" t="s">
        <v>631</v>
      </c>
      <c r="AH35" s="1" t="s">
        <v>632</v>
      </c>
      <c r="AI35" s="1" t="s">
        <v>73</v>
      </c>
      <c r="AJ35" s="1" t="s">
        <v>73</v>
      </c>
      <c r="AK35" s="1" t="s">
        <v>73</v>
      </c>
      <c r="AL35" s="1" t="s">
        <v>73</v>
      </c>
      <c r="AM35" s="1" t="s">
        <v>73</v>
      </c>
      <c r="AN35" s="1" t="s">
        <v>78</v>
      </c>
      <c r="AO35" s="1" t="s">
        <v>429</v>
      </c>
      <c r="AP35" s="1" t="s">
        <v>73</v>
      </c>
      <c r="AQ35" s="1" t="s">
        <v>73</v>
      </c>
      <c r="AR35" s="1" t="s">
        <v>633</v>
      </c>
      <c r="AS35" s="1" t="s">
        <v>634</v>
      </c>
      <c r="AT35" t="b">
        <v>1</v>
      </c>
      <c r="AU35">
        <v>1.0733785848320395E+20</v>
      </c>
      <c r="AV35" s="1" t="s">
        <v>624</v>
      </c>
      <c r="AW35" s="1" t="s">
        <v>635</v>
      </c>
      <c r="AX35" s="1" t="s">
        <v>73</v>
      </c>
      <c r="AY35" s="1" t="s">
        <v>73</v>
      </c>
      <c r="AZ35" s="1" t="s">
        <v>73</v>
      </c>
      <c r="BA35" s="1" t="s">
        <v>73</v>
      </c>
      <c r="BB35" s="1" t="s">
        <v>636</v>
      </c>
      <c r="BC35" s="1" t="s">
        <v>637</v>
      </c>
      <c r="BD35" s="1" t="s">
        <v>638</v>
      </c>
      <c r="BE35">
        <v>9.3985649966759547E+18</v>
      </c>
      <c r="BF35">
        <v>-9.0481790770335969E+18</v>
      </c>
      <c r="BG35" s="1" t="s">
        <v>73</v>
      </c>
    </row>
    <row r="36" spans="1:59" x14ac:dyDescent="0.25">
      <c r="A36" s="1" t="s">
        <v>59</v>
      </c>
      <c r="B36" s="1" t="s">
        <v>639</v>
      </c>
      <c r="C36" s="1" t="s">
        <v>640</v>
      </c>
      <c r="D36" s="1" t="s">
        <v>62</v>
      </c>
      <c r="E36" s="1" t="s">
        <v>346</v>
      </c>
      <c r="F36" s="1" t="s">
        <v>63</v>
      </c>
      <c r="G36" s="1" t="s">
        <v>641</v>
      </c>
      <c r="H36" s="1" t="s">
        <v>642</v>
      </c>
      <c r="I36" s="1" t="s">
        <v>520</v>
      </c>
      <c r="J36" s="1" t="s">
        <v>643</v>
      </c>
      <c r="K36" s="1" t="s">
        <v>68</v>
      </c>
      <c r="L36">
        <v>90006</v>
      </c>
      <c r="M36" s="1" t="s">
        <v>69</v>
      </c>
      <c r="N36" s="1" t="s">
        <v>69</v>
      </c>
      <c r="O36" s="1" t="s">
        <v>70</v>
      </c>
      <c r="P36" s="1" t="s">
        <v>71</v>
      </c>
      <c r="Q36">
        <v>34051201</v>
      </c>
      <c r="R36">
        <v>-1182777246</v>
      </c>
      <c r="S36" s="1" t="s">
        <v>72</v>
      </c>
      <c r="T36" s="1" t="s">
        <v>73</v>
      </c>
      <c r="U36" t="b">
        <v>0</v>
      </c>
      <c r="V36">
        <v>37</v>
      </c>
      <c r="W36">
        <v>12230</v>
      </c>
      <c r="X36" s="1" t="s">
        <v>644</v>
      </c>
      <c r="Y36" s="1" t="s">
        <v>73</v>
      </c>
      <c r="Z36" s="1" t="s">
        <v>645</v>
      </c>
      <c r="AA36">
        <v>1280</v>
      </c>
      <c r="AB36">
        <v>920</v>
      </c>
      <c r="AC36">
        <v>2440</v>
      </c>
      <c r="AD36">
        <v>3300</v>
      </c>
      <c r="AE36">
        <v>4290</v>
      </c>
      <c r="AF36">
        <v>10450</v>
      </c>
      <c r="AG36" s="1" t="s">
        <v>646</v>
      </c>
      <c r="AH36" s="1" t="s">
        <v>647</v>
      </c>
      <c r="AI36" s="1" t="s">
        <v>73</v>
      </c>
      <c r="AJ36" s="1" t="s">
        <v>73</v>
      </c>
      <c r="AK36" s="1" t="s">
        <v>73</v>
      </c>
      <c r="AL36" s="1" t="s">
        <v>73</v>
      </c>
      <c r="AM36" s="1" t="s">
        <v>73</v>
      </c>
      <c r="AN36" s="1" t="s">
        <v>78</v>
      </c>
      <c r="AO36" s="1" t="s">
        <v>429</v>
      </c>
      <c r="AP36" s="1" t="s">
        <v>73</v>
      </c>
      <c r="AQ36" s="1" t="s">
        <v>73</v>
      </c>
      <c r="AR36" s="1" t="s">
        <v>648</v>
      </c>
      <c r="AS36" s="1" t="s">
        <v>649</v>
      </c>
      <c r="AT36" t="b">
        <v>1</v>
      </c>
      <c r="AU36">
        <v>1.0958668274804299E+20</v>
      </c>
      <c r="AV36" s="1" t="s">
        <v>639</v>
      </c>
      <c r="AW36" s="1" t="s">
        <v>650</v>
      </c>
      <c r="AX36" s="1" t="s">
        <v>73</v>
      </c>
      <c r="AY36" s="1" t="s">
        <v>73</v>
      </c>
      <c r="AZ36" s="1" t="s">
        <v>73</v>
      </c>
      <c r="BA36" s="1" t="s">
        <v>73</v>
      </c>
      <c r="BB36" s="1" t="s">
        <v>651</v>
      </c>
      <c r="BC36" s="1" t="s">
        <v>652</v>
      </c>
      <c r="BD36" s="1" t="s">
        <v>653</v>
      </c>
      <c r="BE36">
        <v>1.4203143374751793E+19</v>
      </c>
      <c r="BF36">
        <v>-4.243600698957758E+18</v>
      </c>
      <c r="BG36" s="1" t="s">
        <v>73</v>
      </c>
    </row>
    <row r="37" spans="1:59" x14ac:dyDescent="0.25">
      <c r="A37" s="1" t="s">
        <v>59</v>
      </c>
      <c r="B37" s="1" t="s">
        <v>654</v>
      </c>
      <c r="C37" s="1" t="s">
        <v>655</v>
      </c>
      <c r="D37" s="1" t="s">
        <v>62</v>
      </c>
      <c r="E37" s="1" t="s">
        <v>578</v>
      </c>
      <c r="F37" s="1" t="s">
        <v>63</v>
      </c>
      <c r="G37" s="1" t="s">
        <v>656</v>
      </c>
      <c r="H37" s="1" t="s">
        <v>657</v>
      </c>
      <c r="I37" s="1" t="s">
        <v>127</v>
      </c>
      <c r="J37" s="1" t="s">
        <v>658</v>
      </c>
      <c r="K37" s="1" t="s">
        <v>68</v>
      </c>
      <c r="L37">
        <v>90045</v>
      </c>
      <c r="M37" s="1" t="s">
        <v>69</v>
      </c>
      <c r="N37" s="1" t="s">
        <v>69</v>
      </c>
      <c r="O37" s="1" t="s">
        <v>70</v>
      </c>
      <c r="P37" s="1" t="s">
        <v>71</v>
      </c>
      <c r="Q37">
        <v>339464969</v>
      </c>
      <c r="R37">
        <v>-1.183891988E+16</v>
      </c>
      <c r="S37" s="1" t="s">
        <v>72</v>
      </c>
      <c r="T37" s="1" t="s">
        <v>73</v>
      </c>
      <c r="U37" t="b">
        <v>0</v>
      </c>
      <c r="V37">
        <v>40</v>
      </c>
      <c r="W37">
        <v>42600</v>
      </c>
      <c r="X37" s="1" t="s">
        <v>659</v>
      </c>
      <c r="Y37" s="1" t="s">
        <v>73</v>
      </c>
      <c r="Z37" s="1" t="s">
        <v>660</v>
      </c>
      <c r="AA37">
        <v>3390</v>
      </c>
      <c r="AB37">
        <v>2060</v>
      </c>
      <c r="AC37">
        <v>5870</v>
      </c>
      <c r="AD37">
        <v>12890</v>
      </c>
      <c r="AE37">
        <v>18390</v>
      </c>
      <c r="AF37">
        <v>26660</v>
      </c>
      <c r="AG37" s="1" t="s">
        <v>661</v>
      </c>
      <c r="AH37" s="1" t="s">
        <v>662</v>
      </c>
      <c r="AI37" s="1" t="s">
        <v>73</v>
      </c>
      <c r="AJ37" s="1" t="s">
        <v>73</v>
      </c>
      <c r="AK37" s="1" t="s">
        <v>73</v>
      </c>
      <c r="AL37" s="1" t="s">
        <v>73</v>
      </c>
      <c r="AM37" s="1" t="s">
        <v>73</v>
      </c>
      <c r="AN37" s="1" t="s">
        <v>78</v>
      </c>
      <c r="AO37" s="1" t="s">
        <v>392</v>
      </c>
      <c r="AP37" s="1" t="s">
        <v>73</v>
      </c>
      <c r="AQ37" s="1" t="s">
        <v>73</v>
      </c>
      <c r="AR37" s="1" t="s">
        <v>663</v>
      </c>
      <c r="AS37" s="1" t="s">
        <v>664</v>
      </c>
      <c r="AT37" t="b">
        <v>1</v>
      </c>
      <c r="AU37">
        <v>1.035502618600005E+20</v>
      </c>
      <c r="AV37" s="1" t="s">
        <v>654</v>
      </c>
      <c r="AW37" s="1" t="s">
        <v>665</v>
      </c>
      <c r="AX37" s="1" t="s">
        <v>73</v>
      </c>
      <c r="AY37" s="1" t="s">
        <v>73</v>
      </c>
      <c r="AZ37" s="1" t="s">
        <v>73</v>
      </c>
      <c r="BA37" s="1" t="s">
        <v>73</v>
      </c>
      <c r="BB37" s="1" t="s">
        <v>666</v>
      </c>
      <c r="BC37" s="1" t="s">
        <v>667</v>
      </c>
      <c r="BD37" s="1" t="s">
        <v>668</v>
      </c>
      <c r="BE37">
        <v>1.2297027193626489E+19</v>
      </c>
      <c r="BF37">
        <v>-6.1497168800830618E+18</v>
      </c>
      <c r="BG37" s="1" t="s">
        <v>73</v>
      </c>
    </row>
    <row r="38" spans="1:59" x14ac:dyDescent="0.25">
      <c r="A38" s="1" t="s">
        <v>59</v>
      </c>
      <c r="B38" s="1" t="s">
        <v>669</v>
      </c>
      <c r="C38" s="1" t="s">
        <v>670</v>
      </c>
      <c r="D38" s="1" t="s">
        <v>62</v>
      </c>
      <c r="E38" s="1" t="s">
        <v>62</v>
      </c>
      <c r="F38" s="1" t="s">
        <v>63</v>
      </c>
      <c r="G38" s="1" t="s">
        <v>671</v>
      </c>
      <c r="H38" s="1" t="s">
        <v>672</v>
      </c>
      <c r="I38" s="1" t="s">
        <v>673</v>
      </c>
      <c r="J38" s="1" t="s">
        <v>674</v>
      </c>
      <c r="K38" s="1" t="s">
        <v>68</v>
      </c>
      <c r="L38">
        <v>90012</v>
      </c>
      <c r="M38" s="1" t="s">
        <v>69</v>
      </c>
      <c r="N38" s="1" t="s">
        <v>69</v>
      </c>
      <c r="O38" s="1" t="s">
        <v>70</v>
      </c>
      <c r="P38" s="1" t="s">
        <v>71</v>
      </c>
      <c r="Q38">
        <v>3.4058833799999996E+16</v>
      </c>
      <c r="R38">
        <v>-1182376156</v>
      </c>
      <c r="S38" s="1" t="s">
        <v>72</v>
      </c>
      <c r="T38" s="1" t="s">
        <v>73</v>
      </c>
      <c r="U38" t="b">
        <v>0</v>
      </c>
      <c r="V38">
        <v>37</v>
      </c>
      <c r="W38">
        <v>6320</v>
      </c>
      <c r="X38" s="1" t="s">
        <v>675</v>
      </c>
      <c r="Y38" s="1" t="s">
        <v>73</v>
      </c>
      <c r="Z38" s="1" t="s">
        <v>676</v>
      </c>
      <c r="AA38">
        <v>500</v>
      </c>
      <c r="AB38">
        <v>490</v>
      </c>
      <c r="AC38">
        <v>1290</v>
      </c>
      <c r="AD38">
        <v>2160</v>
      </c>
      <c r="AE38">
        <v>1880</v>
      </c>
      <c r="AF38">
        <v>7520</v>
      </c>
      <c r="AG38" s="1" t="s">
        <v>677</v>
      </c>
      <c r="AH38" s="1" t="s">
        <v>678</v>
      </c>
      <c r="AI38" s="1" t="s">
        <v>73</v>
      </c>
      <c r="AJ38" s="1" t="s">
        <v>73</v>
      </c>
      <c r="AK38" s="1" t="s">
        <v>73</v>
      </c>
      <c r="AL38" s="1" t="s">
        <v>73</v>
      </c>
      <c r="AM38" s="1" t="s">
        <v>73</v>
      </c>
      <c r="AN38" s="1" t="s">
        <v>78</v>
      </c>
      <c r="AO38" s="1" t="s">
        <v>679</v>
      </c>
      <c r="AP38" s="1" t="s">
        <v>115</v>
      </c>
      <c r="AQ38" s="1" t="s">
        <v>73</v>
      </c>
      <c r="AR38" s="1" t="s">
        <v>680</v>
      </c>
      <c r="AS38" s="1" t="s">
        <v>681</v>
      </c>
      <c r="AT38" t="b">
        <v>1</v>
      </c>
      <c r="AU38">
        <v>1.0278531467297566E+20</v>
      </c>
      <c r="AV38" s="1" t="s">
        <v>669</v>
      </c>
      <c r="AW38" s="1" t="s">
        <v>682</v>
      </c>
      <c r="AX38" s="1" t="s">
        <v>73</v>
      </c>
      <c r="AY38" s="1" t="s">
        <v>73</v>
      </c>
      <c r="AZ38" s="1" t="s">
        <v>73</v>
      </c>
      <c r="BA38" s="1" t="s">
        <v>73</v>
      </c>
      <c r="BB38" s="1" t="s">
        <v>683</v>
      </c>
      <c r="BC38" s="1" t="s">
        <v>684</v>
      </c>
      <c r="BD38" s="1" t="s">
        <v>685</v>
      </c>
      <c r="BE38">
        <v>2.6825487064407008E+17</v>
      </c>
      <c r="BF38">
        <v>2.6825487064407008E+17</v>
      </c>
      <c r="BG38" s="1" t="s">
        <v>73</v>
      </c>
    </row>
    <row r="39" spans="1:59" x14ac:dyDescent="0.25">
      <c r="A39" s="1" t="s">
        <v>59</v>
      </c>
      <c r="B39" s="1" t="s">
        <v>686</v>
      </c>
      <c r="C39" s="1" t="s">
        <v>687</v>
      </c>
      <c r="D39" s="1" t="s">
        <v>62</v>
      </c>
      <c r="E39" s="1" t="s">
        <v>261</v>
      </c>
      <c r="F39" s="1" t="s">
        <v>63</v>
      </c>
      <c r="G39" s="1" t="s">
        <v>688</v>
      </c>
      <c r="H39" s="1" t="s">
        <v>689</v>
      </c>
      <c r="I39" s="1" t="s">
        <v>66</v>
      </c>
      <c r="J39" s="1" t="s">
        <v>690</v>
      </c>
      <c r="K39" s="1" t="s">
        <v>68</v>
      </c>
      <c r="L39">
        <v>90015</v>
      </c>
      <c r="M39" s="1" t="s">
        <v>69</v>
      </c>
      <c r="N39" s="1" t="s">
        <v>69</v>
      </c>
      <c r="O39" s="1" t="s">
        <v>70</v>
      </c>
      <c r="P39" s="1" t="s">
        <v>71</v>
      </c>
      <c r="Q39">
        <v>340452632</v>
      </c>
      <c r="R39">
        <v>-1.182666205E+16</v>
      </c>
      <c r="S39" s="1" t="s">
        <v>72</v>
      </c>
      <c r="T39" s="1" t="s">
        <v>73</v>
      </c>
      <c r="U39" t="b">
        <v>0</v>
      </c>
      <c r="V39">
        <v>46</v>
      </c>
      <c r="W39">
        <v>10100</v>
      </c>
      <c r="X39" s="1" t="s">
        <v>691</v>
      </c>
      <c r="Y39" s="1" t="s">
        <v>73</v>
      </c>
      <c r="Z39" s="1" t="s">
        <v>692</v>
      </c>
      <c r="AA39">
        <v>340</v>
      </c>
      <c r="AB39">
        <v>150</v>
      </c>
      <c r="AC39">
        <v>440</v>
      </c>
      <c r="AD39">
        <v>1350</v>
      </c>
      <c r="AE39">
        <v>7820</v>
      </c>
      <c r="AF39">
        <v>20730</v>
      </c>
      <c r="AG39" s="1" t="s">
        <v>693</v>
      </c>
      <c r="AH39" s="1" t="s">
        <v>694</v>
      </c>
      <c r="AI39" s="1" t="s">
        <v>695</v>
      </c>
      <c r="AJ39" s="1" t="s">
        <v>73</v>
      </c>
      <c r="AK39" s="1" t="s">
        <v>73</v>
      </c>
      <c r="AL39" s="1" t="s">
        <v>73</v>
      </c>
      <c r="AM39" s="1" t="s">
        <v>73</v>
      </c>
      <c r="AN39" s="1" t="s">
        <v>78</v>
      </c>
      <c r="AO39" s="1" t="s">
        <v>696</v>
      </c>
      <c r="AP39" s="1" t="s">
        <v>697</v>
      </c>
      <c r="AQ39" s="1" t="s">
        <v>73</v>
      </c>
      <c r="AR39" s="1" t="s">
        <v>698</v>
      </c>
      <c r="AS39" s="1" t="s">
        <v>699</v>
      </c>
      <c r="AT39" t="b">
        <v>1</v>
      </c>
      <c r="AU39">
        <v>1.1348588983757827E+20</v>
      </c>
      <c r="AV39" s="1" t="s">
        <v>686</v>
      </c>
      <c r="AW39" s="1" t="s">
        <v>700</v>
      </c>
      <c r="AX39" s="1" t="s">
        <v>73</v>
      </c>
      <c r="AY39" s="1" t="s">
        <v>73</v>
      </c>
      <c r="AZ39" s="1" t="s">
        <v>73</v>
      </c>
      <c r="BA39" s="1" t="s">
        <v>73</v>
      </c>
      <c r="BB39" s="1" t="s">
        <v>701</v>
      </c>
      <c r="BC39" s="1" t="s">
        <v>702</v>
      </c>
      <c r="BD39" s="1" t="s">
        <v>703</v>
      </c>
      <c r="BE39">
        <v>3.5465888413587072E+18</v>
      </c>
      <c r="BF39">
        <v>3.5465888413587072E+18</v>
      </c>
      <c r="BG39" s="1" t="s">
        <v>704</v>
      </c>
    </row>
    <row r="40" spans="1:59" x14ac:dyDescent="0.25">
      <c r="A40" s="1" t="s">
        <v>59</v>
      </c>
      <c r="B40" s="1" t="s">
        <v>705</v>
      </c>
      <c r="C40" s="1" t="s">
        <v>706</v>
      </c>
      <c r="D40" s="1" t="s">
        <v>62</v>
      </c>
      <c r="E40" s="1" t="s">
        <v>62</v>
      </c>
      <c r="F40" s="1" t="s">
        <v>63</v>
      </c>
      <c r="G40" s="1" t="s">
        <v>707</v>
      </c>
      <c r="H40" s="1" t="s">
        <v>708</v>
      </c>
      <c r="I40" s="1" t="s">
        <v>709</v>
      </c>
      <c r="J40" s="1" t="s">
        <v>710</v>
      </c>
      <c r="K40" s="1" t="s">
        <v>68</v>
      </c>
      <c r="L40">
        <v>90005</v>
      </c>
      <c r="M40" s="1" t="s">
        <v>69</v>
      </c>
      <c r="N40" s="1" t="s">
        <v>69</v>
      </c>
      <c r="O40" s="1" t="s">
        <v>70</v>
      </c>
      <c r="P40" s="1" t="s">
        <v>71</v>
      </c>
      <c r="Q40">
        <v>340633841</v>
      </c>
      <c r="R40">
        <v>-1182932426</v>
      </c>
      <c r="S40" s="1" t="s">
        <v>72</v>
      </c>
      <c r="T40" s="1" t="s">
        <v>73</v>
      </c>
      <c r="U40" t="b">
        <v>0</v>
      </c>
      <c r="V40">
        <v>40</v>
      </c>
      <c r="W40">
        <v>5520</v>
      </c>
      <c r="X40" s="1" t="s">
        <v>711</v>
      </c>
      <c r="Y40" s="1" t="s">
        <v>73</v>
      </c>
      <c r="Z40" s="1" t="s">
        <v>712</v>
      </c>
      <c r="AA40">
        <v>420</v>
      </c>
      <c r="AB40">
        <v>190</v>
      </c>
      <c r="AC40">
        <v>760</v>
      </c>
      <c r="AD40">
        <v>1850</v>
      </c>
      <c r="AE40">
        <v>2300</v>
      </c>
      <c r="AF40">
        <v>4960</v>
      </c>
      <c r="AG40" s="1" t="s">
        <v>713</v>
      </c>
      <c r="AH40" s="1" t="s">
        <v>714</v>
      </c>
      <c r="AI40" s="1" t="s">
        <v>73</v>
      </c>
      <c r="AJ40" s="1" t="s">
        <v>73</v>
      </c>
      <c r="AK40" s="1" t="s">
        <v>73</v>
      </c>
      <c r="AL40" s="1" t="s">
        <v>73</v>
      </c>
      <c r="AM40" s="1" t="s">
        <v>73</v>
      </c>
      <c r="AN40" s="1" t="s">
        <v>78</v>
      </c>
      <c r="AO40" s="1" t="s">
        <v>715</v>
      </c>
      <c r="AP40" s="1" t="s">
        <v>115</v>
      </c>
      <c r="AQ40" s="1" t="s">
        <v>73</v>
      </c>
      <c r="AR40" s="1" t="s">
        <v>716</v>
      </c>
      <c r="AS40" s="1" t="s">
        <v>717</v>
      </c>
      <c r="AT40" t="b">
        <v>1</v>
      </c>
      <c r="AU40">
        <v>1.0124191590344311E+20</v>
      </c>
      <c r="AV40" s="1" t="s">
        <v>705</v>
      </c>
      <c r="AW40" s="1" t="s">
        <v>718</v>
      </c>
      <c r="AX40" s="1" t="s">
        <v>73</v>
      </c>
      <c r="AY40" s="1" t="s">
        <v>73</v>
      </c>
      <c r="AZ40" s="1" t="s">
        <v>73</v>
      </c>
      <c r="BA40" s="1" t="s">
        <v>73</v>
      </c>
      <c r="BB40" s="1" t="s">
        <v>719</v>
      </c>
      <c r="BC40" s="1" t="s">
        <v>720</v>
      </c>
      <c r="BD40" s="1" t="s">
        <v>721</v>
      </c>
      <c r="BE40">
        <v>1.4772988560198701E+19</v>
      </c>
      <c r="BF40">
        <v>-3.67375551351085E+18</v>
      </c>
      <c r="BG40" s="1" t="s">
        <v>73</v>
      </c>
    </row>
    <row r="41" spans="1:59" x14ac:dyDescent="0.25">
      <c r="A41" s="1" t="s">
        <v>59</v>
      </c>
      <c r="B41" s="1" t="s">
        <v>722</v>
      </c>
      <c r="C41" s="1" t="s">
        <v>723</v>
      </c>
      <c r="D41" s="1" t="s">
        <v>62</v>
      </c>
      <c r="E41" s="1" t="s">
        <v>62</v>
      </c>
      <c r="F41" s="1" t="s">
        <v>63</v>
      </c>
      <c r="G41" s="1" t="s">
        <v>724</v>
      </c>
      <c r="H41" s="1" t="s">
        <v>725</v>
      </c>
      <c r="I41" s="1" t="s">
        <v>726</v>
      </c>
      <c r="J41" s="1" t="s">
        <v>727</v>
      </c>
      <c r="K41" s="1" t="s">
        <v>68</v>
      </c>
      <c r="L41">
        <v>90049</v>
      </c>
      <c r="M41" s="1" t="s">
        <v>69</v>
      </c>
      <c r="N41" s="1" t="s">
        <v>69</v>
      </c>
      <c r="O41" s="1" t="s">
        <v>70</v>
      </c>
      <c r="P41" s="1" t="s">
        <v>71</v>
      </c>
      <c r="Q41">
        <v>340737527</v>
      </c>
      <c r="R41">
        <v>-1184682129</v>
      </c>
      <c r="S41" s="1" t="s">
        <v>72</v>
      </c>
      <c r="T41" s="1" t="s">
        <v>73</v>
      </c>
      <c r="U41" t="b">
        <v>0</v>
      </c>
      <c r="V41">
        <v>40</v>
      </c>
      <c r="W41">
        <v>16400</v>
      </c>
      <c r="X41" s="1" t="s">
        <v>728</v>
      </c>
      <c r="Y41" s="1" t="s">
        <v>73</v>
      </c>
      <c r="Z41" s="1" t="s">
        <v>729</v>
      </c>
      <c r="AA41">
        <v>1550</v>
      </c>
      <c r="AB41">
        <v>800</v>
      </c>
      <c r="AC41">
        <v>1960</v>
      </c>
      <c r="AD41">
        <v>4410</v>
      </c>
      <c r="AE41">
        <v>7680</v>
      </c>
      <c r="AF41">
        <v>21080</v>
      </c>
      <c r="AG41" s="1" t="s">
        <v>730</v>
      </c>
      <c r="AH41" s="1" t="s">
        <v>731</v>
      </c>
      <c r="AI41" s="1" t="s">
        <v>73</v>
      </c>
      <c r="AJ41" s="1" t="s">
        <v>73</v>
      </c>
      <c r="AK41" s="1" t="s">
        <v>73</v>
      </c>
      <c r="AL41" s="1" t="s">
        <v>73</v>
      </c>
      <c r="AM41" s="1" t="s">
        <v>73</v>
      </c>
      <c r="AN41" s="1" t="s">
        <v>78</v>
      </c>
      <c r="AO41" s="1" t="s">
        <v>732</v>
      </c>
      <c r="AP41" s="1" t="s">
        <v>134</v>
      </c>
      <c r="AQ41" s="1" t="s">
        <v>73</v>
      </c>
      <c r="AR41" s="1" t="s">
        <v>733</v>
      </c>
      <c r="AS41" s="1" t="s">
        <v>734</v>
      </c>
      <c r="AT41" t="b">
        <v>1</v>
      </c>
      <c r="AU41">
        <v>1.0913702438779039E+20</v>
      </c>
      <c r="AV41" s="1" t="s">
        <v>722</v>
      </c>
      <c r="AW41" s="1" t="s">
        <v>735</v>
      </c>
      <c r="AX41" s="1" t="s">
        <v>73</v>
      </c>
      <c r="AY41" s="1" t="s">
        <v>73</v>
      </c>
      <c r="AZ41" s="1" t="s">
        <v>73</v>
      </c>
      <c r="BA41" s="1" t="s">
        <v>73</v>
      </c>
      <c r="BB41" s="1" t="s">
        <v>736</v>
      </c>
      <c r="BC41" s="1" t="s">
        <v>737</v>
      </c>
      <c r="BD41" s="1" t="s">
        <v>738</v>
      </c>
      <c r="BE41">
        <v>1.8049050597039157E+19</v>
      </c>
      <c r="BF41">
        <v>-3.9769347667039482E+17</v>
      </c>
      <c r="BG41" s="1" t="s">
        <v>73</v>
      </c>
    </row>
    <row r="42" spans="1:59" x14ac:dyDescent="0.25">
      <c r="A42" s="1" t="s">
        <v>59</v>
      </c>
      <c r="B42" s="1" t="s">
        <v>739</v>
      </c>
      <c r="C42" s="1" t="s">
        <v>73</v>
      </c>
      <c r="D42" s="1" t="s">
        <v>62</v>
      </c>
      <c r="E42" s="1" t="s">
        <v>62</v>
      </c>
      <c r="F42" s="1" t="s">
        <v>63</v>
      </c>
      <c r="G42" s="1" t="s">
        <v>740</v>
      </c>
      <c r="H42" s="1" t="s">
        <v>741</v>
      </c>
      <c r="I42" s="1" t="s">
        <v>709</v>
      </c>
      <c r="J42" s="1" t="s">
        <v>742</v>
      </c>
      <c r="K42" s="1" t="s">
        <v>68</v>
      </c>
      <c r="L42">
        <v>90005</v>
      </c>
      <c r="M42" s="1" t="s">
        <v>69</v>
      </c>
      <c r="N42" s="1" t="s">
        <v>69</v>
      </c>
      <c r="O42" s="1" t="s">
        <v>70</v>
      </c>
      <c r="P42" s="1" t="s">
        <v>71</v>
      </c>
      <c r="Q42">
        <v>34062847</v>
      </c>
      <c r="R42">
        <v>-118303941</v>
      </c>
      <c r="S42" s="1" t="s">
        <v>72</v>
      </c>
      <c r="T42" s="1" t="s">
        <v>73</v>
      </c>
      <c r="U42" t="b">
        <v>0</v>
      </c>
      <c r="V42">
        <v>34</v>
      </c>
      <c r="W42">
        <v>6440</v>
      </c>
      <c r="X42" s="1" t="s">
        <v>743</v>
      </c>
      <c r="Y42" s="1" t="s">
        <v>73</v>
      </c>
      <c r="Z42" s="1" t="s">
        <v>744</v>
      </c>
      <c r="AA42">
        <v>970</v>
      </c>
      <c r="AB42">
        <v>560</v>
      </c>
      <c r="AC42">
        <v>1440</v>
      </c>
      <c r="AD42">
        <v>1610</v>
      </c>
      <c r="AE42">
        <v>1860</v>
      </c>
      <c r="AF42">
        <v>4860</v>
      </c>
      <c r="AG42" s="1" t="s">
        <v>745</v>
      </c>
      <c r="AH42" s="1" t="s">
        <v>746</v>
      </c>
      <c r="AI42" s="1" t="s">
        <v>73</v>
      </c>
      <c r="AJ42" s="1" t="s">
        <v>73</v>
      </c>
      <c r="AK42" s="1" t="s">
        <v>73</v>
      </c>
      <c r="AL42" s="1" t="s">
        <v>73</v>
      </c>
      <c r="AM42" s="1" t="s">
        <v>73</v>
      </c>
      <c r="AN42" s="1" t="s">
        <v>78</v>
      </c>
      <c r="AO42" s="1" t="s">
        <v>747</v>
      </c>
      <c r="AP42" s="1" t="s">
        <v>134</v>
      </c>
      <c r="AQ42" s="1" t="s">
        <v>73</v>
      </c>
      <c r="AR42" s="1" t="s">
        <v>748</v>
      </c>
      <c r="AS42" s="1" t="s">
        <v>749</v>
      </c>
      <c r="AT42" t="b">
        <v>1</v>
      </c>
      <c r="AU42">
        <v>1.1719876902416261E+20</v>
      </c>
      <c r="AV42" s="1" t="s">
        <v>739</v>
      </c>
      <c r="AW42" s="1" t="s">
        <v>750</v>
      </c>
      <c r="AX42" s="1" t="s">
        <v>73</v>
      </c>
      <c r="AY42" s="1" t="s">
        <v>73</v>
      </c>
      <c r="AZ42" s="1" t="s">
        <v>73</v>
      </c>
      <c r="BA42" s="1" t="s">
        <v>73</v>
      </c>
      <c r="BB42" s="1" t="s">
        <v>751</v>
      </c>
      <c r="BC42" s="1" t="s">
        <v>752</v>
      </c>
      <c r="BD42" s="1" t="s">
        <v>753</v>
      </c>
      <c r="BE42">
        <v>1.3552367721004323E+19</v>
      </c>
      <c r="BF42">
        <v>-4.8943763527052288E+18</v>
      </c>
      <c r="BG42" s="1" t="s">
        <v>73</v>
      </c>
    </row>
    <row r="43" spans="1:59" x14ac:dyDescent="0.25">
      <c r="A43" s="1" t="s">
        <v>59</v>
      </c>
      <c r="B43" s="1" t="s">
        <v>754</v>
      </c>
      <c r="C43" s="1" t="s">
        <v>755</v>
      </c>
      <c r="D43" s="1" t="s">
        <v>62</v>
      </c>
      <c r="E43" s="1" t="s">
        <v>62</v>
      </c>
      <c r="F43" s="1" t="s">
        <v>63</v>
      </c>
      <c r="G43" s="1" t="s">
        <v>756</v>
      </c>
      <c r="H43" s="1" t="s">
        <v>757</v>
      </c>
      <c r="I43" s="1" t="s">
        <v>758</v>
      </c>
      <c r="J43" s="1" t="s">
        <v>759</v>
      </c>
      <c r="K43" s="1" t="s">
        <v>68</v>
      </c>
      <c r="L43">
        <v>90068</v>
      </c>
      <c r="M43" s="1" t="s">
        <v>69</v>
      </c>
      <c r="N43" s="1" t="s">
        <v>69</v>
      </c>
      <c r="O43" s="1" t="s">
        <v>70</v>
      </c>
      <c r="P43" s="1" t="s">
        <v>71</v>
      </c>
      <c r="Q43">
        <v>3.4106632499999996E+16</v>
      </c>
      <c r="R43">
        <v>-1183377917</v>
      </c>
      <c r="S43" s="1" t="s">
        <v>72</v>
      </c>
      <c r="T43" s="1" t="s">
        <v>73</v>
      </c>
      <c r="U43" t="b">
        <v>0</v>
      </c>
      <c r="V43">
        <v>38</v>
      </c>
      <c r="W43">
        <v>11780</v>
      </c>
      <c r="X43" s="1" t="s">
        <v>760</v>
      </c>
      <c r="Y43" s="1" t="s">
        <v>73</v>
      </c>
      <c r="Z43" s="1" t="s">
        <v>761</v>
      </c>
      <c r="AA43">
        <v>1120</v>
      </c>
      <c r="AB43">
        <v>850</v>
      </c>
      <c r="AC43">
        <v>1820</v>
      </c>
      <c r="AD43">
        <v>3710</v>
      </c>
      <c r="AE43">
        <v>4280</v>
      </c>
      <c r="AF43">
        <v>9600</v>
      </c>
      <c r="AG43" s="1" t="s">
        <v>762</v>
      </c>
      <c r="AH43" s="1" t="s">
        <v>763</v>
      </c>
      <c r="AI43" s="1" t="s">
        <v>73</v>
      </c>
      <c r="AJ43" s="1" t="s">
        <v>73</v>
      </c>
      <c r="AK43" s="1" t="s">
        <v>73</v>
      </c>
      <c r="AL43" s="1" t="s">
        <v>73</v>
      </c>
      <c r="AM43" s="1" t="s">
        <v>73</v>
      </c>
      <c r="AN43" s="1" t="s">
        <v>78</v>
      </c>
      <c r="AO43" s="1" t="s">
        <v>764</v>
      </c>
      <c r="AP43" s="1" t="s">
        <v>134</v>
      </c>
      <c r="AQ43" s="1" t="s">
        <v>73</v>
      </c>
      <c r="AR43" s="1" t="s">
        <v>765</v>
      </c>
      <c r="AS43" s="1" t="s">
        <v>766</v>
      </c>
      <c r="AT43" t="b">
        <v>1</v>
      </c>
      <c r="AU43">
        <v>1.1810348081076897E+20</v>
      </c>
      <c r="AV43" s="1" t="s">
        <v>754</v>
      </c>
      <c r="AW43" s="1" t="s">
        <v>767</v>
      </c>
      <c r="AX43" s="1" t="s">
        <v>73</v>
      </c>
      <c r="AY43" s="1" t="s">
        <v>73</v>
      </c>
      <c r="AZ43" s="1" t="s">
        <v>73</v>
      </c>
      <c r="BA43" s="1" t="s">
        <v>73</v>
      </c>
      <c r="BB43" s="1" t="s">
        <v>768</v>
      </c>
      <c r="BC43" s="1" t="s">
        <v>769</v>
      </c>
      <c r="BD43" s="1" t="s">
        <v>770</v>
      </c>
      <c r="BE43">
        <v>1.7403389603566975E+19</v>
      </c>
      <c r="BF43">
        <v>-1.0433544701425759E+18</v>
      </c>
      <c r="BG43" s="1" t="s">
        <v>73</v>
      </c>
    </row>
    <row r="44" spans="1:59" x14ac:dyDescent="0.25">
      <c r="A44" s="1" t="s">
        <v>59</v>
      </c>
      <c r="B44" s="1" t="s">
        <v>771</v>
      </c>
      <c r="C44" s="1" t="s">
        <v>772</v>
      </c>
      <c r="D44" s="1" t="s">
        <v>62</v>
      </c>
      <c r="E44" s="1" t="s">
        <v>346</v>
      </c>
      <c r="F44" s="1" t="s">
        <v>63</v>
      </c>
      <c r="G44" s="1" t="s">
        <v>773</v>
      </c>
      <c r="H44" s="1" t="s">
        <v>774</v>
      </c>
      <c r="I44" s="1" t="s">
        <v>775</v>
      </c>
      <c r="J44" s="1" t="s">
        <v>776</v>
      </c>
      <c r="K44" s="1" t="s">
        <v>68</v>
      </c>
      <c r="L44">
        <v>90026</v>
      </c>
      <c r="M44" s="1" t="s">
        <v>69</v>
      </c>
      <c r="N44" s="1" t="s">
        <v>69</v>
      </c>
      <c r="O44" s="1" t="s">
        <v>70</v>
      </c>
      <c r="P44" s="1" t="s">
        <v>71</v>
      </c>
      <c r="Q44">
        <v>340728913</v>
      </c>
      <c r="R44">
        <v>-118250754</v>
      </c>
      <c r="S44" s="1" t="s">
        <v>72</v>
      </c>
      <c r="T44" s="1" t="s">
        <v>73</v>
      </c>
      <c r="U44" t="b">
        <v>0</v>
      </c>
      <c r="V44">
        <v>38</v>
      </c>
      <c r="W44">
        <v>6330</v>
      </c>
      <c r="X44" s="1" t="s">
        <v>777</v>
      </c>
      <c r="Y44" s="1" t="s">
        <v>73</v>
      </c>
      <c r="Z44" s="1" t="s">
        <v>778</v>
      </c>
      <c r="AA44">
        <v>640</v>
      </c>
      <c r="AB44">
        <v>380</v>
      </c>
      <c r="AC44">
        <v>1060</v>
      </c>
      <c r="AD44">
        <v>1990</v>
      </c>
      <c r="AE44">
        <v>2260</v>
      </c>
      <c r="AF44">
        <v>4960</v>
      </c>
      <c r="AG44" s="1" t="s">
        <v>779</v>
      </c>
      <c r="AH44" s="1" t="s">
        <v>780</v>
      </c>
      <c r="AI44" s="1" t="s">
        <v>73</v>
      </c>
      <c r="AJ44" s="1" t="s">
        <v>73</v>
      </c>
      <c r="AK44" s="1" t="s">
        <v>73</v>
      </c>
      <c r="AL44" s="1" t="s">
        <v>73</v>
      </c>
      <c r="AM44" s="1" t="s">
        <v>73</v>
      </c>
      <c r="AN44" s="1" t="s">
        <v>78</v>
      </c>
      <c r="AO44" s="1" t="s">
        <v>781</v>
      </c>
      <c r="AP44" s="1" t="s">
        <v>115</v>
      </c>
      <c r="AQ44" s="1" t="s">
        <v>73</v>
      </c>
      <c r="AR44" s="1" t="s">
        <v>782</v>
      </c>
      <c r="AS44" s="1" t="s">
        <v>783</v>
      </c>
      <c r="AT44" t="b">
        <v>1</v>
      </c>
      <c r="AU44">
        <v>1.1516734285389031E+20</v>
      </c>
      <c r="AV44" s="1" t="s">
        <v>771</v>
      </c>
      <c r="AW44" s="1" t="s">
        <v>784</v>
      </c>
      <c r="AX44" s="1" t="s">
        <v>73</v>
      </c>
      <c r="AY44" s="1" t="s">
        <v>73</v>
      </c>
      <c r="AZ44" s="1" t="s">
        <v>73</v>
      </c>
      <c r="BA44" s="1" t="s">
        <v>73</v>
      </c>
      <c r="BB44" s="1" t="s">
        <v>785</v>
      </c>
      <c r="BC44" s="1" t="s">
        <v>786</v>
      </c>
      <c r="BD44" s="1" t="s">
        <v>787</v>
      </c>
      <c r="BE44">
        <v>1.4980793983542634E+19</v>
      </c>
      <c r="BF44">
        <v>-3.4659500901669176E+18</v>
      </c>
      <c r="BG44" s="1" t="s">
        <v>73</v>
      </c>
    </row>
    <row r="45" spans="1:59" x14ac:dyDescent="0.25">
      <c r="A45" s="1" t="s">
        <v>59</v>
      </c>
      <c r="B45" s="1" t="s">
        <v>788</v>
      </c>
      <c r="C45" s="1" t="s">
        <v>789</v>
      </c>
      <c r="D45" s="1" t="s">
        <v>62</v>
      </c>
      <c r="E45" s="1" t="s">
        <v>62</v>
      </c>
      <c r="F45" s="1" t="s">
        <v>63</v>
      </c>
      <c r="G45" s="1" t="s">
        <v>790</v>
      </c>
      <c r="H45" s="1" t="s">
        <v>791</v>
      </c>
      <c r="I45" s="1" t="s">
        <v>792</v>
      </c>
      <c r="J45" s="1" t="s">
        <v>793</v>
      </c>
      <c r="K45" s="1" t="s">
        <v>794</v>
      </c>
      <c r="L45">
        <v>91608</v>
      </c>
      <c r="M45" s="1" t="s">
        <v>69</v>
      </c>
      <c r="N45" s="1" t="s">
        <v>69</v>
      </c>
      <c r="O45" s="1" t="s">
        <v>70</v>
      </c>
      <c r="P45" s="1" t="s">
        <v>71</v>
      </c>
      <c r="Q45">
        <v>341369506</v>
      </c>
      <c r="R45">
        <v>-1.183584005E+16</v>
      </c>
      <c r="S45" s="1" t="s">
        <v>72</v>
      </c>
      <c r="T45" s="1" t="s">
        <v>73</v>
      </c>
      <c r="U45" t="b">
        <v>0</v>
      </c>
      <c r="V45">
        <v>43</v>
      </c>
      <c r="W45">
        <v>46350</v>
      </c>
      <c r="X45" s="1" t="s">
        <v>795</v>
      </c>
      <c r="Y45" s="1" t="s">
        <v>73</v>
      </c>
      <c r="Z45" s="1" t="s">
        <v>796</v>
      </c>
      <c r="AA45">
        <v>2240</v>
      </c>
      <c r="AB45">
        <v>1520</v>
      </c>
      <c r="AC45">
        <v>3920</v>
      </c>
      <c r="AD45">
        <v>11700</v>
      </c>
      <c r="AE45">
        <v>26970</v>
      </c>
      <c r="AF45">
        <v>69160</v>
      </c>
      <c r="AG45" s="1" t="s">
        <v>797</v>
      </c>
      <c r="AH45" s="1" t="s">
        <v>798</v>
      </c>
      <c r="AI45" s="1" t="s">
        <v>73</v>
      </c>
      <c r="AJ45" s="1" t="s">
        <v>73</v>
      </c>
      <c r="AK45" s="1" t="s">
        <v>73</v>
      </c>
      <c r="AL45" s="1" t="s">
        <v>73</v>
      </c>
      <c r="AM45" s="1" t="s">
        <v>73</v>
      </c>
      <c r="AN45" s="1" t="s">
        <v>78</v>
      </c>
      <c r="AO45" s="1" t="s">
        <v>799</v>
      </c>
      <c r="AP45" s="1" t="s">
        <v>80</v>
      </c>
      <c r="AQ45" s="1" t="s">
        <v>73</v>
      </c>
      <c r="AR45" s="1" t="s">
        <v>800</v>
      </c>
      <c r="AS45" s="1" t="s">
        <v>801</v>
      </c>
      <c r="AT45" t="b">
        <v>1</v>
      </c>
      <c r="AU45">
        <v>1.1147652270003287E+20</v>
      </c>
      <c r="AV45" s="1" t="s">
        <v>788</v>
      </c>
      <c r="AW45" s="1" t="s">
        <v>802</v>
      </c>
      <c r="AX45" s="1" t="s">
        <v>73</v>
      </c>
      <c r="AY45" s="1" t="s">
        <v>73</v>
      </c>
      <c r="AZ45" s="1" t="s">
        <v>73</v>
      </c>
      <c r="BA45" s="1" t="s">
        <v>73</v>
      </c>
      <c r="BB45" s="1" t="s">
        <v>803</v>
      </c>
      <c r="BC45" s="1" t="s">
        <v>804</v>
      </c>
      <c r="BD45" s="1" t="s">
        <v>805</v>
      </c>
      <c r="BE45">
        <v>1.1007553206263128E+19</v>
      </c>
      <c r="BF45">
        <v>-7.4391908674464225E+18</v>
      </c>
      <c r="BG45" s="1" t="s">
        <v>73</v>
      </c>
    </row>
    <row r="46" spans="1:59" x14ac:dyDescent="0.25">
      <c r="A46" s="1" t="s">
        <v>59</v>
      </c>
      <c r="B46" s="1" t="s">
        <v>806</v>
      </c>
      <c r="C46" s="1" t="s">
        <v>807</v>
      </c>
      <c r="D46" s="1" t="s">
        <v>62</v>
      </c>
      <c r="E46" s="1" t="s">
        <v>261</v>
      </c>
      <c r="F46" s="1" t="s">
        <v>63</v>
      </c>
      <c r="G46" s="1" t="s">
        <v>808</v>
      </c>
      <c r="H46" s="1" t="s">
        <v>689</v>
      </c>
      <c r="I46" s="1" t="s">
        <v>66</v>
      </c>
      <c r="J46" s="1" t="s">
        <v>690</v>
      </c>
      <c r="K46" s="1" t="s">
        <v>68</v>
      </c>
      <c r="L46">
        <v>90015</v>
      </c>
      <c r="M46" s="1" t="s">
        <v>69</v>
      </c>
      <c r="N46" s="1" t="s">
        <v>69</v>
      </c>
      <c r="O46" s="1" t="s">
        <v>70</v>
      </c>
      <c r="P46" s="1" t="s">
        <v>71</v>
      </c>
      <c r="Q46">
        <v>340452408</v>
      </c>
      <c r="R46">
        <v>-1.182664713E+16</v>
      </c>
      <c r="S46" s="1" t="s">
        <v>72</v>
      </c>
      <c r="T46" s="1" t="s">
        <v>73</v>
      </c>
      <c r="U46" t="b">
        <v>0</v>
      </c>
      <c r="V46">
        <v>45</v>
      </c>
      <c r="W46">
        <v>52390</v>
      </c>
      <c r="X46" s="1" t="s">
        <v>809</v>
      </c>
      <c r="Y46" s="1" t="s">
        <v>73</v>
      </c>
      <c r="Z46" s="1" t="s">
        <v>810</v>
      </c>
      <c r="AA46">
        <v>1120</v>
      </c>
      <c r="AB46">
        <v>760</v>
      </c>
      <c r="AC46">
        <v>2580</v>
      </c>
      <c r="AD46">
        <v>12000</v>
      </c>
      <c r="AE46">
        <v>35930</v>
      </c>
      <c r="AF46">
        <v>66860</v>
      </c>
      <c r="AG46" s="1" t="s">
        <v>811</v>
      </c>
      <c r="AH46" s="1" t="s">
        <v>812</v>
      </c>
      <c r="AI46" s="1" t="s">
        <v>73</v>
      </c>
      <c r="AJ46" s="1" t="s">
        <v>73</v>
      </c>
      <c r="AK46" s="1" t="s">
        <v>73</v>
      </c>
      <c r="AL46" s="1" t="s">
        <v>73</v>
      </c>
      <c r="AM46" s="1" t="s">
        <v>73</v>
      </c>
      <c r="AN46" s="1" t="s">
        <v>78</v>
      </c>
      <c r="AO46" s="1" t="s">
        <v>813</v>
      </c>
      <c r="AP46" s="1" t="s">
        <v>80</v>
      </c>
      <c r="AQ46" s="1" t="s">
        <v>73</v>
      </c>
      <c r="AR46" s="1" t="s">
        <v>814</v>
      </c>
      <c r="AS46" s="1" t="s">
        <v>815</v>
      </c>
      <c r="AT46" t="b">
        <v>1</v>
      </c>
      <c r="AU46">
        <v>1.1073509030903505E+20</v>
      </c>
      <c r="AV46" s="1" t="s">
        <v>806</v>
      </c>
      <c r="AW46" s="1" t="s">
        <v>816</v>
      </c>
      <c r="AX46" s="1" t="s">
        <v>73</v>
      </c>
      <c r="AY46" s="1" t="s">
        <v>73</v>
      </c>
      <c r="AZ46" s="1" t="s">
        <v>73</v>
      </c>
      <c r="BA46" s="1" t="s">
        <v>73</v>
      </c>
      <c r="BB46" s="1" t="s">
        <v>817</v>
      </c>
      <c r="BC46" s="1" t="s">
        <v>818</v>
      </c>
      <c r="BD46" s="1" t="s">
        <v>819</v>
      </c>
      <c r="BE46">
        <v>7.9779434552096215E+18</v>
      </c>
      <c r="BF46">
        <v>7.9779434552096215E+18</v>
      </c>
      <c r="BG46" s="1" t="s">
        <v>73</v>
      </c>
    </row>
    <row r="47" spans="1:59" x14ac:dyDescent="0.25">
      <c r="A47" s="1" t="s">
        <v>59</v>
      </c>
      <c r="B47" s="1" t="s">
        <v>820</v>
      </c>
      <c r="C47" s="1" t="s">
        <v>821</v>
      </c>
      <c r="D47" s="1" t="s">
        <v>62</v>
      </c>
      <c r="E47" s="1" t="s">
        <v>822</v>
      </c>
      <c r="F47" s="1" t="s">
        <v>63</v>
      </c>
      <c r="G47" s="1" t="s">
        <v>823</v>
      </c>
      <c r="H47" s="1" t="s">
        <v>824</v>
      </c>
      <c r="I47" s="1" t="s">
        <v>315</v>
      </c>
      <c r="J47" s="1" t="s">
        <v>825</v>
      </c>
      <c r="K47" s="1" t="s">
        <v>68</v>
      </c>
      <c r="L47">
        <v>90048</v>
      </c>
      <c r="M47" s="1" t="s">
        <v>69</v>
      </c>
      <c r="N47" s="1" t="s">
        <v>69</v>
      </c>
      <c r="O47" s="1" t="s">
        <v>70</v>
      </c>
      <c r="P47" s="1" t="s">
        <v>71</v>
      </c>
      <c r="Q47">
        <v>340730472</v>
      </c>
      <c r="R47">
        <v>-1183893444</v>
      </c>
      <c r="S47" s="1" t="s">
        <v>72</v>
      </c>
      <c r="T47" s="1" t="s">
        <v>73</v>
      </c>
      <c r="U47" t="b">
        <v>0</v>
      </c>
      <c r="V47">
        <v>46</v>
      </c>
      <c r="W47">
        <v>18900</v>
      </c>
      <c r="X47" s="1" t="s">
        <v>826</v>
      </c>
      <c r="Y47" s="1" t="s">
        <v>73</v>
      </c>
      <c r="Z47" s="1" t="s">
        <v>827</v>
      </c>
      <c r="AA47">
        <v>520</v>
      </c>
      <c r="AB47">
        <v>200</v>
      </c>
      <c r="AC47">
        <v>690</v>
      </c>
      <c r="AD47">
        <v>2850</v>
      </c>
      <c r="AE47">
        <v>14640</v>
      </c>
      <c r="AF47">
        <v>32210</v>
      </c>
      <c r="AG47" s="1" t="s">
        <v>828</v>
      </c>
      <c r="AH47" s="1" t="s">
        <v>829</v>
      </c>
      <c r="AI47" s="1" t="s">
        <v>73</v>
      </c>
      <c r="AJ47" s="1" t="s">
        <v>73</v>
      </c>
      <c r="AK47" s="1" t="s">
        <v>73</v>
      </c>
      <c r="AL47" s="1" t="s">
        <v>73</v>
      </c>
      <c r="AM47" s="1" t="s">
        <v>73</v>
      </c>
      <c r="AN47" s="1" t="s">
        <v>78</v>
      </c>
      <c r="AO47" s="1" t="s">
        <v>830</v>
      </c>
      <c r="AP47" s="1" t="s">
        <v>697</v>
      </c>
      <c r="AQ47" s="1" t="s">
        <v>73</v>
      </c>
      <c r="AR47" s="1" t="s">
        <v>831</v>
      </c>
      <c r="AS47" s="1" t="s">
        <v>832</v>
      </c>
      <c r="AT47" t="b">
        <v>1</v>
      </c>
      <c r="AU47">
        <v>1.0872839609275924E+20</v>
      </c>
      <c r="AV47" s="1" t="s">
        <v>820</v>
      </c>
      <c r="AW47" s="1" t="s">
        <v>833</v>
      </c>
      <c r="AX47" s="1" t="s">
        <v>73</v>
      </c>
      <c r="AY47" s="1" t="s">
        <v>73</v>
      </c>
      <c r="AZ47" s="1" t="s">
        <v>73</v>
      </c>
      <c r="BA47" s="1" t="s">
        <v>73</v>
      </c>
      <c r="BB47" s="1" t="s">
        <v>834</v>
      </c>
      <c r="BC47" s="1" t="s">
        <v>835</v>
      </c>
      <c r="BD47" s="1" t="s">
        <v>836</v>
      </c>
      <c r="BE47">
        <v>5.7809643909018184E+18</v>
      </c>
      <c r="BF47">
        <v>5.7809643909018184E+18</v>
      </c>
      <c r="BG47" s="1" t="s">
        <v>73</v>
      </c>
    </row>
    <row r="48" spans="1:59" x14ac:dyDescent="0.25">
      <c r="A48" s="1" t="s">
        <v>59</v>
      </c>
      <c r="B48" s="1" t="s">
        <v>837</v>
      </c>
      <c r="C48" s="1" t="s">
        <v>73</v>
      </c>
      <c r="D48" s="1" t="s">
        <v>62</v>
      </c>
      <c r="E48" s="1" t="s">
        <v>62</v>
      </c>
      <c r="F48" s="1" t="s">
        <v>63</v>
      </c>
      <c r="G48" s="1" t="s">
        <v>838</v>
      </c>
      <c r="H48" s="1" t="s">
        <v>839</v>
      </c>
      <c r="I48" s="1" t="s">
        <v>673</v>
      </c>
      <c r="J48" s="1" t="s">
        <v>840</v>
      </c>
      <c r="K48" s="1" t="s">
        <v>68</v>
      </c>
      <c r="L48">
        <v>90031</v>
      </c>
      <c r="M48" s="1" t="s">
        <v>69</v>
      </c>
      <c r="N48" s="1" t="s">
        <v>69</v>
      </c>
      <c r="O48" s="1" t="s">
        <v>70</v>
      </c>
      <c r="P48" s="1" t="s">
        <v>71</v>
      </c>
      <c r="Q48">
        <v>34071796</v>
      </c>
      <c r="R48">
        <v>-118221441</v>
      </c>
      <c r="S48" s="1" t="s">
        <v>72</v>
      </c>
      <c r="T48" s="1" t="s">
        <v>73</v>
      </c>
      <c r="U48" t="b">
        <v>0</v>
      </c>
      <c r="V48">
        <v>30</v>
      </c>
      <c r="W48">
        <v>50</v>
      </c>
      <c r="X48" s="1" t="s">
        <v>841</v>
      </c>
      <c r="Y48" s="1" t="s">
        <v>73</v>
      </c>
      <c r="Z48" s="1" t="s">
        <v>842</v>
      </c>
      <c r="AA48">
        <v>20</v>
      </c>
      <c r="AB48">
        <v>0</v>
      </c>
      <c r="AC48">
        <v>0</v>
      </c>
      <c r="AD48">
        <v>20</v>
      </c>
      <c r="AE48">
        <v>10</v>
      </c>
      <c r="AF48">
        <v>240</v>
      </c>
      <c r="AG48" s="1" t="s">
        <v>843</v>
      </c>
      <c r="AH48" s="1" t="s">
        <v>844</v>
      </c>
      <c r="AI48" s="1" t="s">
        <v>73</v>
      </c>
      <c r="AJ48" s="1" t="s">
        <v>73</v>
      </c>
      <c r="AK48" s="1" t="s">
        <v>73</v>
      </c>
      <c r="AL48" s="1" t="s">
        <v>73</v>
      </c>
      <c r="AM48" s="1" t="s">
        <v>73</v>
      </c>
      <c r="AN48" s="1" t="s">
        <v>78</v>
      </c>
      <c r="AO48" s="1" t="s">
        <v>845</v>
      </c>
      <c r="AP48" s="1" t="s">
        <v>73</v>
      </c>
      <c r="AQ48" s="1" t="s">
        <v>73</v>
      </c>
      <c r="AR48" s="1" t="s">
        <v>73</v>
      </c>
      <c r="AS48" s="1" t="s">
        <v>73</v>
      </c>
      <c r="AT48" t="b">
        <v>0</v>
      </c>
      <c r="AV48" s="1" t="s">
        <v>837</v>
      </c>
      <c r="AW48" s="1" t="s">
        <v>73</v>
      </c>
      <c r="AX48" s="1" t="s">
        <v>73</v>
      </c>
      <c r="AY48" s="1" t="s">
        <v>73</v>
      </c>
      <c r="AZ48" s="1" t="s">
        <v>73</v>
      </c>
      <c r="BA48" s="1" t="s">
        <v>73</v>
      </c>
      <c r="BB48" s="1" t="s">
        <v>846</v>
      </c>
      <c r="BC48" s="1" t="s">
        <v>847</v>
      </c>
      <c r="BD48" s="1" t="s">
        <v>848</v>
      </c>
      <c r="BE48">
        <v>1.2582845263396248E+19</v>
      </c>
      <c r="BF48">
        <v>-5.863898810313303E+18</v>
      </c>
      <c r="BG48" s="1" t="s">
        <v>73</v>
      </c>
    </row>
    <row r="49" spans="1:59" x14ac:dyDescent="0.25">
      <c r="A49" s="1" t="s">
        <v>59</v>
      </c>
      <c r="B49" s="1" t="s">
        <v>849</v>
      </c>
      <c r="C49" s="1" t="s">
        <v>850</v>
      </c>
      <c r="D49" s="1" t="s">
        <v>365</v>
      </c>
      <c r="E49" s="1" t="s">
        <v>438</v>
      </c>
      <c r="F49" s="1" t="s">
        <v>365</v>
      </c>
      <c r="G49" s="1" t="s">
        <v>851</v>
      </c>
      <c r="H49" s="1" t="s">
        <v>852</v>
      </c>
      <c r="I49" s="1" t="s">
        <v>853</v>
      </c>
      <c r="J49" s="1" t="s">
        <v>854</v>
      </c>
      <c r="K49" s="1" t="s">
        <v>68</v>
      </c>
      <c r="L49">
        <v>90012</v>
      </c>
      <c r="M49" s="1" t="s">
        <v>69</v>
      </c>
      <c r="N49" s="1" t="s">
        <v>69</v>
      </c>
      <c r="O49" s="1" t="s">
        <v>70</v>
      </c>
      <c r="P49" s="1" t="s">
        <v>71</v>
      </c>
      <c r="Q49">
        <v>3.4066711999999996E+16</v>
      </c>
      <c r="R49">
        <v>-118236335</v>
      </c>
      <c r="S49" s="1" t="s">
        <v>72</v>
      </c>
      <c r="T49" s="1" t="s">
        <v>73</v>
      </c>
      <c r="U49" t="b">
        <v>0</v>
      </c>
      <c r="V49">
        <v>41</v>
      </c>
      <c r="W49">
        <v>3800</v>
      </c>
      <c r="X49" s="1" t="s">
        <v>855</v>
      </c>
      <c r="Y49" s="1" t="s">
        <v>73</v>
      </c>
      <c r="Z49" s="1" t="s">
        <v>856</v>
      </c>
      <c r="AA49">
        <v>240</v>
      </c>
      <c r="AB49">
        <v>160</v>
      </c>
      <c r="AC49">
        <v>540</v>
      </c>
      <c r="AD49">
        <v>990</v>
      </c>
      <c r="AE49">
        <v>1870</v>
      </c>
      <c r="AF49">
        <v>2760</v>
      </c>
      <c r="AG49" s="1" t="s">
        <v>857</v>
      </c>
      <c r="AH49" s="1" t="s">
        <v>858</v>
      </c>
      <c r="AI49" s="1" t="s">
        <v>73</v>
      </c>
      <c r="AJ49" s="1" t="s">
        <v>73</v>
      </c>
      <c r="AK49" s="1" t="s">
        <v>73</v>
      </c>
      <c r="AL49" s="1" t="s">
        <v>73</v>
      </c>
      <c r="AM49" s="1" t="s">
        <v>73</v>
      </c>
      <c r="AN49" s="1" t="s">
        <v>78</v>
      </c>
      <c r="AO49" s="1" t="s">
        <v>859</v>
      </c>
      <c r="AP49" s="1" t="s">
        <v>115</v>
      </c>
      <c r="AQ49" s="1" t="s">
        <v>73</v>
      </c>
      <c r="AR49" s="1" t="s">
        <v>73</v>
      </c>
      <c r="AS49" s="1" t="s">
        <v>860</v>
      </c>
      <c r="AT49" t="b">
        <v>0</v>
      </c>
      <c r="AV49" s="1" t="s">
        <v>849</v>
      </c>
      <c r="AW49" s="1" t="s">
        <v>73</v>
      </c>
      <c r="AX49" s="1" t="s">
        <v>73</v>
      </c>
      <c r="AY49" s="1" t="s">
        <v>73</v>
      </c>
      <c r="AZ49" s="1" t="s">
        <v>73</v>
      </c>
      <c r="BA49" s="1" t="s">
        <v>73</v>
      </c>
      <c r="BB49" s="1" t="s">
        <v>861</v>
      </c>
      <c r="BC49" s="1" t="s">
        <v>862</v>
      </c>
      <c r="BD49" s="1" t="s">
        <v>863</v>
      </c>
      <c r="BE49">
        <v>8.9831639861404088E+18</v>
      </c>
      <c r="BF49">
        <v>8.9831639861404088E+18</v>
      </c>
      <c r="BG49" s="1" t="s">
        <v>73</v>
      </c>
    </row>
    <row r="50" spans="1:59" x14ac:dyDescent="0.25">
      <c r="A50" s="1" t="s">
        <v>59</v>
      </c>
      <c r="B50" s="1" t="s">
        <v>864</v>
      </c>
      <c r="C50" s="1" t="s">
        <v>865</v>
      </c>
      <c r="D50" s="1" t="s">
        <v>62</v>
      </c>
      <c r="E50" s="1" t="s">
        <v>346</v>
      </c>
      <c r="F50" s="1" t="s">
        <v>63</v>
      </c>
      <c r="G50" s="1" t="s">
        <v>866</v>
      </c>
      <c r="H50" s="1" t="s">
        <v>867</v>
      </c>
      <c r="I50" s="1" t="s">
        <v>868</v>
      </c>
      <c r="J50" s="1" t="s">
        <v>869</v>
      </c>
      <c r="K50" s="1" t="s">
        <v>870</v>
      </c>
      <c r="L50">
        <v>90404</v>
      </c>
      <c r="M50" s="1" t="s">
        <v>69</v>
      </c>
      <c r="N50" s="1" t="s">
        <v>69</v>
      </c>
      <c r="O50" s="1" t="s">
        <v>70</v>
      </c>
      <c r="P50" s="1" t="s">
        <v>71</v>
      </c>
      <c r="Q50">
        <v>340367898</v>
      </c>
      <c r="R50">
        <v>-1184705922</v>
      </c>
      <c r="S50" s="1" t="s">
        <v>72</v>
      </c>
      <c r="T50" s="1" t="s">
        <v>73</v>
      </c>
      <c r="U50" t="b">
        <v>0</v>
      </c>
      <c r="V50">
        <v>37</v>
      </c>
      <c r="W50">
        <v>5940</v>
      </c>
      <c r="X50" s="1" t="s">
        <v>871</v>
      </c>
      <c r="Y50" s="1" t="s">
        <v>73</v>
      </c>
      <c r="Z50" s="1" t="s">
        <v>872</v>
      </c>
      <c r="AA50">
        <v>640</v>
      </c>
      <c r="AB50">
        <v>480</v>
      </c>
      <c r="AC50">
        <v>910</v>
      </c>
      <c r="AD50">
        <v>1890</v>
      </c>
      <c r="AE50">
        <v>2020</v>
      </c>
      <c r="AF50">
        <v>9670</v>
      </c>
      <c r="AG50" s="1" t="s">
        <v>873</v>
      </c>
      <c r="AH50" s="1" t="s">
        <v>874</v>
      </c>
      <c r="AI50" s="1" t="s">
        <v>73</v>
      </c>
      <c r="AJ50" s="1" t="s">
        <v>73</v>
      </c>
      <c r="AK50" s="1" t="s">
        <v>73</v>
      </c>
      <c r="AL50" s="1" t="s">
        <v>73</v>
      </c>
      <c r="AM50" s="1" t="s">
        <v>73</v>
      </c>
      <c r="AN50" s="1" t="s">
        <v>78</v>
      </c>
      <c r="AO50" s="1" t="s">
        <v>875</v>
      </c>
      <c r="AP50" s="1" t="s">
        <v>115</v>
      </c>
      <c r="AQ50" s="1" t="s">
        <v>73</v>
      </c>
      <c r="AR50" s="1" t="s">
        <v>876</v>
      </c>
      <c r="AS50" s="1" t="s">
        <v>877</v>
      </c>
      <c r="AT50" t="b">
        <v>1</v>
      </c>
      <c r="AU50">
        <v>1.154534299748718E+20</v>
      </c>
      <c r="AV50" s="1" t="s">
        <v>864</v>
      </c>
      <c r="AW50" s="1" t="s">
        <v>878</v>
      </c>
      <c r="AX50" s="1" t="s">
        <v>73</v>
      </c>
      <c r="AY50" s="1" t="s">
        <v>73</v>
      </c>
      <c r="AZ50" s="1" t="s">
        <v>73</v>
      </c>
      <c r="BA50" s="1" t="s">
        <v>73</v>
      </c>
      <c r="BB50" s="1" t="s">
        <v>879</v>
      </c>
      <c r="BC50" s="1" t="s">
        <v>880</v>
      </c>
      <c r="BD50" s="1" t="s">
        <v>881</v>
      </c>
      <c r="BE50">
        <v>1.7945093867796879E+19</v>
      </c>
      <c r="BF50">
        <v>-5.016502059126713E+17</v>
      </c>
      <c r="BG50" s="1" t="s">
        <v>73</v>
      </c>
    </row>
    <row r="51" spans="1:59" x14ac:dyDescent="0.25">
      <c r="A51" s="1" t="s">
        <v>59</v>
      </c>
      <c r="B51" s="1" t="s">
        <v>882</v>
      </c>
      <c r="C51" s="1" t="s">
        <v>883</v>
      </c>
      <c r="D51" s="1" t="s">
        <v>62</v>
      </c>
      <c r="E51" s="1" t="s">
        <v>884</v>
      </c>
      <c r="F51" s="1" t="s">
        <v>63</v>
      </c>
      <c r="G51" s="1" t="s">
        <v>885</v>
      </c>
      <c r="H51" s="1" t="s">
        <v>886</v>
      </c>
      <c r="I51" s="1" t="s">
        <v>127</v>
      </c>
      <c r="J51" s="1" t="s">
        <v>887</v>
      </c>
      <c r="K51" s="1" t="s">
        <v>332</v>
      </c>
      <c r="L51">
        <v>90304</v>
      </c>
      <c r="M51" s="1" t="s">
        <v>69</v>
      </c>
      <c r="N51" s="1" t="s">
        <v>69</v>
      </c>
      <c r="O51" s="1" t="s">
        <v>70</v>
      </c>
      <c r="P51" s="1" t="s">
        <v>71</v>
      </c>
      <c r="Q51">
        <v>339427291</v>
      </c>
      <c r="R51">
        <v>-1183696124</v>
      </c>
      <c r="S51" s="1" t="s">
        <v>72</v>
      </c>
      <c r="T51" s="1" t="s">
        <v>73</v>
      </c>
      <c r="U51" t="b">
        <v>0</v>
      </c>
      <c r="V51">
        <v>32</v>
      </c>
      <c r="W51">
        <v>15290</v>
      </c>
      <c r="X51" s="1" t="s">
        <v>888</v>
      </c>
      <c r="Y51" s="1" t="s">
        <v>73</v>
      </c>
      <c r="Z51" s="1" t="s">
        <v>889</v>
      </c>
      <c r="AA51">
        <v>3130</v>
      </c>
      <c r="AB51">
        <v>1450</v>
      </c>
      <c r="AC51">
        <v>3100</v>
      </c>
      <c r="AD51">
        <v>3720</v>
      </c>
      <c r="AE51">
        <v>3890</v>
      </c>
      <c r="AF51">
        <v>11520</v>
      </c>
      <c r="AG51" s="1" t="s">
        <v>890</v>
      </c>
      <c r="AH51" s="1" t="s">
        <v>891</v>
      </c>
      <c r="AI51" s="1" t="s">
        <v>73</v>
      </c>
      <c r="AJ51" s="1" t="s">
        <v>73</v>
      </c>
      <c r="AK51" s="1" t="s">
        <v>73</v>
      </c>
      <c r="AL51" s="1" t="s">
        <v>73</v>
      </c>
      <c r="AM51" s="1" t="s">
        <v>73</v>
      </c>
      <c r="AN51" s="1" t="s">
        <v>78</v>
      </c>
      <c r="AO51" s="1" t="s">
        <v>892</v>
      </c>
      <c r="AP51" s="1" t="s">
        <v>134</v>
      </c>
      <c r="AQ51" s="1" t="s">
        <v>73</v>
      </c>
      <c r="AR51" s="1" t="s">
        <v>893</v>
      </c>
      <c r="AS51" s="1" t="s">
        <v>894</v>
      </c>
      <c r="AT51" t="b">
        <v>1</v>
      </c>
      <c r="AU51">
        <v>1.1833954815681865E+20</v>
      </c>
      <c r="AV51" s="1" t="s">
        <v>882</v>
      </c>
      <c r="AW51" s="1" t="s">
        <v>895</v>
      </c>
      <c r="AX51" s="1" t="s">
        <v>73</v>
      </c>
      <c r="AY51" s="1" t="s">
        <v>73</v>
      </c>
      <c r="AZ51" s="1" t="s">
        <v>73</v>
      </c>
      <c r="BA51" s="1" t="s">
        <v>73</v>
      </c>
      <c r="BB51" s="1" t="s">
        <v>896</v>
      </c>
      <c r="BC51" s="1" t="s">
        <v>897</v>
      </c>
      <c r="BD51" s="1" t="s">
        <v>898</v>
      </c>
      <c r="BE51">
        <v>1.1513894817142948E+19</v>
      </c>
      <c r="BF51">
        <v>-6.9328492565666038E+18</v>
      </c>
      <c r="BG51" s="1" t="s">
        <v>73</v>
      </c>
    </row>
    <row r="52" spans="1:59" x14ac:dyDescent="0.25">
      <c r="A52" s="1" t="s">
        <v>59</v>
      </c>
      <c r="B52" s="1" t="s">
        <v>899</v>
      </c>
      <c r="C52" s="1" t="s">
        <v>900</v>
      </c>
      <c r="D52" s="1" t="s">
        <v>62</v>
      </c>
      <c r="E52" s="1" t="s">
        <v>62</v>
      </c>
      <c r="F52" s="1" t="s">
        <v>63</v>
      </c>
      <c r="G52" s="1" t="s">
        <v>901</v>
      </c>
      <c r="H52" s="1" t="s">
        <v>902</v>
      </c>
      <c r="I52" s="1" t="s">
        <v>520</v>
      </c>
      <c r="J52" s="1" t="s">
        <v>903</v>
      </c>
      <c r="K52" s="1" t="s">
        <v>68</v>
      </c>
      <c r="L52">
        <v>90006</v>
      </c>
      <c r="M52" s="1" t="s">
        <v>69</v>
      </c>
      <c r="N52" s="1" t="s">
        <v>69</v>
      </c>
      <c r="O52" s="1" t="s">
        <v>70</v>
      </c>
      <c r="P52" s="1" t="s">
        <v>71</v>
      </c>
      <c r="Q52">
        <v>340483514</v>
      </c>
      <c r="R52">
        <v>-1182818271</v>
      </c>
      <c r="S52" s="1" t="s">
        <v>72</v>
      </c>
      <c r="T52" s="1" t="s">
        <v>73</v>
      </c>
      <c r="U52" t="b">
        <v>0</v>
      </c>
      <c r="V52">
        <v>39</v>
      </c>
      <c r="W52">
        <v>3390</v>
      </c>
      <c r="X52" s="1" t="s">
        <v>904</v>
      </c>
      <c r="Y52" s="1" t="s">
        <v>73</v>
      </c>
      <c r="Z52" s="1" t="s">
        <v>905</v>
      </c>
      <c r="AA52">
        <v>330</v>
      </c>
      <c r="AB52">
        <v>190</v>
      </c>
      <c r="AC52">
        <v>350</v>
      </c>
      <c r="AD52">
        <v>970</v>
      </c>
      <c r="AE52">
        <v>1550</v>
      </c>
      <c r="AF52">
        <v>900</v>
      </c>
      <c r="AG52" s="1" t="s">
        <v>906</v>
      </c>
      <c r="AH52" s="1" t="s">
        <v>907</v>
      </c>
      <c r="AI52" s="1" t="s">
        <v>73</v>
      </c>
      <c r="AJ52" s="1" t="s">
        <v>73</v>
      </c>
      <c r="AK52" s="1" t="s">
        <v>73</v>
      </c>
      <c r="AL52" s="1" t="s">
        <v>73</v>
      </c>
      <c r="AM52" s="1" t="s">
        <v>73</v>
      </c>
      <c r="AN52" s="1" t="s">
        <v>78</v>
      </c>
      <c r="AO52" s="1" t="s">
        <v>429</v>
      </c>
      <c r="AP52" s="1" t="s">
        <v>73</v>
      </c>
      <c r="AQ52" s="1" t="s">
        <v>73</v>
      </c>
      <c r="AR52" s="1" t="s">
        <v>908</v>
      </c>
      <c r="AS52" s="1" t="s">
        <v>909</v>
      </c>
      <c r="AT52" t="b">
        <v>1</v>
      </c>
      <c r="AU52">
        <v>1.1097623810086412E+20</v>
      </c>
      <c r="AV52" s="1" t="s">
        <v>899</v>
      </c>
      <c r="AW52" s="1" t="s">
        <v>910</v>
      </c>
      <c r="AX52" s="1" t="s">
        <v>73</v>
      </c>
      <c r="AY52" s="1" t="s">
        <v>73</v>
      </c>
      <c r="AZ52" s="1" t="s">
        <v>73</v>
      </c>
      <c r="BA52" s="1" t="s">
        <v>73</v>
      </c>
      <c r="BB52" s="1" t="s">
        <v>911</v>
      </c>
      <c r="BC52" s="1" t="s">
        <v>912</v>
      </c>
      <c r="BD52" s="1" t="s">
        <v>913</v>
      </c>
      <c r="BE52">
        <v>1.3711001564125051E+19</v>
      </c>
      <c r="BF52">
        <v>-4.7357425095845018E+18</v>
      </c>
      <c r="BG52" s="1" t="s">
        <v>73</v>
      </c>
    </row>
    <row r="53" spans="1:59" x14ac:dyDescent="0.25">
      <c r="A53" s="1" t="s">
        <v>59</v>
      </c>
      <c r="B53" s="1" t="s">
        <v>914</v>
      </c>
      <c r="C53" s="1" t="s">
        <v>915</v>
      </c>
      <c r="D53" s="1" t="s">
        <v>62</v>
      </c>
      <c r="E53" s="1" t="s">
        <v>62</v>
      </c>
      <c r="F53" s="1" t="s">
        <v>63</v>
      </c>
      <c r="G53" s="1" t="s">
        <v>916</v>
      </c>
      <c r="H53" s="1" t="s">
        <v>917</v>
      </c>
      <c r="I53" s="1" t="s">
        <v>315</v>
      </c>
      <c r="J53" s="1" t="s">
        <v>918</v>
      </c>
      <c r="K53" s="1" t="s">
        <v>68</v>
      </c>
      <c r="L53">
        <v>90048</v>
      </c>
      <c r="M53" s="1" t="s">
        <v>69</v>
      </c>
      <c r="N53" s="1" t="s">
        <v>69</v>
      </c>
      <c r="O53" s="1" t="s">
        <v>70</v>
      </c>
      <c r="P53" s="1" t="s">
        <v>71</v>
      </c>
      <c r="Q53">
        <v>340764178</v>
      </c>
      <c r="R53">
        <v>-1.183775087E+16</v>
      </c>
      <c r="S53" s="1" t="s">
        <v>72</v>
      </c>
      <c r="T53" s="1" t="s">
        <v>73</v>
      </c>
      <c r="U53" t="b">
        <v>0</v>
      </c>
      <c r="V53">
        <v>46</v>
      </c>
      <c r="W53">
        <v>34860</v>
      </c>
      <c r="X53" s="1" t="s">
        <v>919</v>
      </c>
      <c r="Y53" s="1" t="s">
        <v>73</v>
      </c>
      <c r="Z53" s="1" t="s">
        <v>920</v>
      </c>
      <c r="AA53">
        <v>980</v>
      </c>
      <c r="AB53">
        <v>720</v>
      </c>
      <c r="AC53">
        <v>1590</v>
      </c>
      <c r="AD53">
        <v>4510</v>
      </c>
      <c r="AE53">
        <v>27060</v>
      </c>
      <c r="AF53">
        <v>29460</v>
      </c>
      <c r="AG53" s="1" t="s">
        <v>921</v>
      </c>
      <c r="AH53" s="1" t="s">
        <v>922</v>
      </c>
      <c r="AI53" s="1" t="s">
        <v>73</v>
      </c>
      <c r="AJ53" s="1" t="s">
        <v>73</v>
      </c>
      <c r="AK53" s="1" t="s">
        <v>73</v>
      </c>
      <c r="AL53" s="1" t="s">
        <v>73</v>
      </c>
      <c r="AM53" s="1" t="s">
        <v>73</v>
      </c>
      <c r="AN53" s="1" t="s">
        <v>78</v>
      </c>
      <c r="AO53" s="1" t="s">
        <v>429</v>
      </c>
      <c r="AP53" s="1" t="s">
        <v>73</v>
      </c>
      <c r="AQ53" s="1" t="s">
        <v>73</v>
      </c>
      <c r="AR53" s="1" t="s">
        <v>923</v>
      </c>
      <c r="AS53" s="1" t="s">
        <v>924</v>
      </c>
      <c r="AT53" t="b">
        <v>1</v>
      </c>
      <c r="AU53">
        <v>1.058319088894472E+20</v>
      </c>
      <c r="AV53" s="1" t="s">
        <v>914</v>
      </c>
      <c r="AW53" s="1" t="s">
        <v>925</v>
      </c>
      <c r="AX53" s="1" t="s">
        <v>73</v>
      </c>
      <c r="AY53" s="1" t="s">
        <v>73</v>
      </c>
      <c r="AZ53" s="1" t="s">
        <v>73</v>
      </c>
      <c r="BA53" s="1" t="s">
        <v>73</v>
      </c>
      <c r="BB53" s="1" t="s">
        <v>926</v>
      </c>
      <c r="BC53" s="1" t="s">
        <v>927</v>
      </c>
      <c r="BD53" s="1" t="s">
        <v>928</v>
      </c>
      <c r="BE53">
        <v>1.5174626824530895E+19</v>
      </c>
      <c r="BF53">
        <v>-3.2721172491786578E+18</v>
      </c>
      <c r="BG53" s="1" t="s">
        <v>73</v>
      </c>
    </row>
    <row r="54" spans="1:59" x14ac:dyDescent="0.25">
      <c r="A54" s="1" t="s">
        <v>59</v>
      </c>
      <c r="B54" s="1" t="s">
        <v>929</v>
      </c>
      <c r="C54" s="1" t="s">
        <v>930</v>
      </c>
      <c r="D54" s="1" t="s">
        <v>365</v>
      </c>
      <c r="E54" s="1" t="s">
        <v>931</v>
      </c>
      <c r="F54" s="1" t="s">
        <v>365</v>
      </c>
      <c r="G54" s="1" t="s">
        <v>932</v>
      </c>
      <c r="H54" s="1" t="s">
        <v>933</v>
      </c>
      <c r="I54" s="1" t="s">
        <v>404</v>
      </c>
      <c r="J54" s="1" t="s">
        <v>934</v>
      </c>
      <c r="K54" s="1" t="s">
        <v>404</v>
      </c>
      <c r="L54">
        <v>90028</v>
      </c>
      <c r="M54" s="1" t="s">
        <v>69</v>
      </c>
      <c r="N54" s="1" t="s">
        <v>69</v>
      </c>
      <c r="O54" s="1" t="s">
        <v>70</v>
      </c>
      <c r="P54" s="1" t="s">
        <v>71</v>
      </c>
      <c r="Q54">
        <v>34102821</v>
      </c>
      <c r="R54">
        <v>-1.183329714E+16</v>
      </c>
      <c r="S54" s="1" t="s">
        <v>72</v>
      </c>
      <c r="T54" s="1" t="s">
        <v>73</v>
      </c>
      <c r="U54" t="b">
        <v>0</v>
      </c>
      <c r="V54">
        <v>34</v>
      </c>
      <c r="W54">
        <v>31750</v>
      </c>
      <c r="X54" s="1" t="s">
        <v>935</v>
      </c>
      <c r="Y54" s="1" t="s">
        <v>73</v>
      </c>
      <c r="Z54" s="1" t="s">
        <v>936</v>
      </c>
      <c r="AA54">
        <v>5430</v>
      </c>
      <c r="AB54">
        <v>3590</v>
      </c>
      <c r="AC54">
        <v>6090</v>
      </c>
      <c r="AD54">
        <v>7670</v>
      </c>
      <c r="AE54">
        <v>8970</v>
      </c>
      <c r="AF54">
        <v>9190</v>
      </c>
      <c r="AG54" s="1" t="s">
        <v>937</v>
      </c>
      <c r="AH54" s="1" t="s">
        <v>938</v>
      </c>
      <c r="AI54" s="1" t="s">
        <v>73</v>
      </c>
      <c r="AJ54" s="1" t="s">
        <v>73</v>
      </c>
      <c r="AK54" s="1" t="s">
        <v>73</v>
      </c>
      <c r="AL54" s="1" t="s">
        <v>73</v>
      </c>
      <c r="AM54" s="1" t="s">
        <v>73</v>
      </c>
      <c r="AN54" s="1" t="s">
        <v>78</v>
      </c>
      <c r="AO54" s="1" t="s">
        <v>429</v>
      </c>
      <c r="AP54" s="1" t="s">
        <v>73</v>
      </c>
      <c r="AQ54" s="1" t="s">
        <v>73</v>
      </c>
      <c r="AR54" s="1" t="s">
        <v>73</v>
      </c>
      <c r="AS54" s="1" t="s">
        <v>939</v>
      </c>
      <c r="AT54" t="b">
        <v>0</v>
      </c>
      <c r="AV54" s="1" t="s">
        <v>929</v>
      </c>
      <c r="AW54" s="1" t="s">
        <v>73</v>
      </c>
      <c r="AX54" s="1" t="s">
        <v>73</v>
      </c>
      <c r="AY54" s="1" t="s">
        <v>73</v>
      </c>
      <c r="AZ54" s="1" t="s">
        <v>73</v>
      </c>
      <c r="BA54" s="1" t="s">
        <v>73</v>
      </c>
      <c r="BB54" s="1" t="s">
        <v>940</v>
      </c>
      <c r="BC54" s="1" t="s">
        <v>941</v>
      </c>
      <c r="BD54" s="1" t="s">
        <v>942</v>
      </c>
      <c r="BE54">
        <v>4.3900519978031718E+18</v>
      </c>
      <c r="BF54">
        <v>4.3900519978031718E+18</v>
      </c>
      <c r="BG54" s="1" t="s">
        <v>73</v>
      </c>
    </row>
    <row r="55" spans="1:59" x14ac:dyDescent="0.25">
      <c r="A55" s="1" t="s">
        <v>59</v>
      </c>
      <c r="B55" s="1" t="s">
        <v>943</v>
      </c>
      <c r="C55" s="1" t="s">
        <v>944</v>
      </c>
      <c r="D55" s="1" t="s">
        <v>62</v>
      </c>
      <c r="E55" s="1" t="s">
        <v>62</v>
      </c>
      <c r="F55" s="1" t="s">
        <v>63</v>
      </c>
      <c r="G55" s="1" t="s">
        <v>945</v>
      </c>
      <c r="H55" s="1" t="s">
        <v>946</v>
      </c>
      <c r="I55" s="1" t="s">
        <v>127</v>
      </c>
      <c r="J55" s="1" t="s">
        <v>947</v>
      </c>
      <c r="K55" s="1" t="s">
        <v>332</v>
      </c>
      <c r="L55">
        <v>90304</v>
      </c>
      <c r="M55" s="1" t="s">
        <v>69</v>
      </c>
      <c r="N55" s="1" t="s">
        <v>69</v>
      </c>
      <c r="O55" s="1" t="s">
        <v>70</v>
      </c>
      <c r="P55" s="1" t="s">
        <v>71</v>
      </c>
      <c r="Q55">
        <v>339311194</v>
      </c>
      <c r="R55">
        <v>-1183553489</v>
      </c>
      <c r="S55" s="1" t="s">
        <v>72</v>
      </c>
      <c r="T55" s="1" t="s">
        <v>73</v>
      </c>
      <c r="U55" t="b">
        <v>0</v>
      </c>
      <c r="V55">
        <v>35</v>
      </c>
      <c r="W55">
        <v>4380</v>
      </c>
      <c r="X55" s="1" t="s">
        <v>948</v>
      </c>
      <c r="Y55" s="1" t="s">
        <v>73</v>
      </c>
      <c r="Z55" s="1" t="s">
        <v>949</v>
      </c>
      <c r="AA55">
        <v>580</v>
      </c>
      <c r="AB55">
        <v>410</v>
      </c>
      <c r="AC55">
        <v>880</v>
      </c>
      <c r="AD55">
        <v>1090</v>
      </c>
      <c r="AE55">
        <v>1420</v>
      </c>
      <c r="AF55">
        <v>5410</v>
      </c>
      <c r="AG55" s="1" t="s">
        <v>950</v>
      </c>
      <c r="AH55" s="1" t="s">
        <v>951</v>
      </c>
      <c r="AI55" s="1" t="s">
        <v>73</v>
      </c>
      <c r="AJ55" s="1" t="s">
        <v>73</v>
      </c>
      <c r="AK55" s="1" t="s">
        <v>73</v>
      </c>
      <c r="AL55" s="1" t="s">
        <v>73</v>
      </c>
      <c r="AM55" s="1" t="s">
        <v>73</v>
      </c>
      <c r="AN55" s="1" t="s">
        <v>78</v>
      </c>
      <c r="AO55" s="1" t="s">
        <v>429</v>
      </c>
      <c r="AP55" s="1" t="s">
        <v>73</v>
      </c>
      <c r="AQ55" s="1" t="s">
        <v>73</v>
      </c>
      <c r="AR55" s="1" t="s">
        <v>952</v>
      </c>
      <c r="AS55" s="1" t="s">
        <v>953</v>
      </c>
      <c r="AT55" t="b">
        <v>1</v>
      </c>
      <c r="AU55">
        <v>1.1095577781725985E+20</v>
      </c>
      <c r="AV55" s="1" t="s">
        <v>943</v>
      </c>
      <c r="AW55" s="1" t="s">
        <v>954</v>
      </c>
      <c r="AX55" s="1" t="s">
        <v>73</v>
      </c>
      <c r="AY55" s="1" t="s">
        <v>73</v>
      </c>
      <c r="AZ55" s="1" t="s">
        <v>73</v>
      </c>
      <c r="BA55" s="1" t="s">
        <v>73</v>
      </c>
      <c r="BB55" s="1" t="s">
        <v>955</v>
      </c>
      <c r="BC55" s="1" t="s">
        <v>956</v>
      </c>
      <c r="BD55" s="1" t="s">
        <v>957</v>
      </c>
      <c r="BE55">
        <v>7.1931728309160458E+18</v>
      </c>
      <c r="BF55">
        <v>7.1931728309160458E+18</v>
      </c>
      <c r="BG55" s="1" t="s">
        <v>73</v>
      </c>
    </row>
    <row r="56" spans="1:59" x14ac:dyDescent="0.25">
      <c r="A56" s="1" t="s">
        <v>59</v>
      </c>
      <c r="B56" s="1" t="s">
        <v>958</v>
      </c>
      <c r="C56" s="1" t="s">
        <v>959</v>
      </c>
      <c r="D56" s="1" t="s">
        <v>960</v>
      </c>
      <c r="E56" s="1" t="s">
        <v>961</v>
      </c>
      <c r="F56" s="1" t="s">
        <v>960</v>
      </c>
      <c r="G56" s="1" t="s">
        <v>962</v>
      </c>
      <c r="H56" s="1" t="s">
        <v>963</v>
      </c>
      <c r="I56" s="1" t="s">
        <v>964</v>
      </c>
      <c r="J56" s="1" t="s">
        <v>965</v>
      </c>
      <c r="K56" s="1" t="s">
        <v>964</v>
      </c>
      <c r="L56">
        <v>90291</v>
      </c>
      <c r="M56" s="1" t="s">
        <v>69</v>
      </c>
      <c r="N56" s="1" t="s">
        <v>69</v>
      </c>
      <c r="O56" s="1" t="s">
        <v>70</v>
      </c>
      <c r="P56" s="1" t="s">
        <v>71</v>
      </c>
      <c r="Q56">
        <v>3.3987300499999996E+16</v>
      </c>
      <c r="R56">
        <v>-1.184733034E+16</v>
      </c>
      <c r="S56" s="1" t="s">
        <v>72</v>
      </c>
      <c r="T56" s="1" t="s">
        <v>73</v>
      </c>
      <c r="U56" t="b">
        <v>0</v>
      </c>
      <c r="V56">
        <v>41</v>
      </c>
      <c r="W56">
        <v>7580</v>
      </c>
      <c r="X56" s="1" t="s">
        <v>966</v>
      </c>
      <c r="Y56" s="1" t="s">
        <v>73</v>
      </c>
      <c r="Z56" s="1" t="s">
        <v>967</v>
      </c>
      <c r="AA56">
        <v>670</v>
      </c>
      <c r="AB56">
        <v>310</v>
      </c>
      <c r="AC56">
        <v>800</v>
      </c>
      <c r="AD56">
        <v>1730</v>
      </c>
      <c r="AE56">
        <v>4070</v>
      </c>
      <c r="AF56">
        <v>15560</v>
      </c>
      <c r="AG56" s="1" t="s">
        <v>968</v>
      </c>
      <c r="AH56" s="1" t="s">
        <v>969</v>
      </c>
      <c r="AI56" s="1" t="s">
        <v>73</v>
      </c>
      <c r="AJ56" s="1" t="s">
        <v>73</v>
      </c>
      <c r="AK56" s="1" t="s">
        <v>73</v>
      </c>
      <c r="AL56" s="1" t="s">
        <v>73</v>
      </c>
      <c r="AM56" s="1" t="s">
        <v>73</v>
      </c>
      <c r="AN56" s="1" t="s">
        <v>78</v>
      </c>
      <c r="AO56" s="1" t="s">
        <v>429</v>
      </c>
      <c r="AP56" s="1" t="s">
        <v>73</v>
      </c>
      <c r="AQ56" s="1" t="s">
        <v>73</v>
      </c>
      <c r="AR56" s="1" t="s">
        <v>970</v>
      </c>
      <c r="AS56" s="1" t="s">
        <v>971</v>
      </c>
      <c r="AT56" t="b">
        <v>1</v>
      </c>
      <c r="AU56">
        <v>1.043359549325004E+20</v>
      </c>
      <c r="AV56" s="1" t="s">
        <v>958</v>
      </c>
      <c r="AW56" s="1" t="s">
        <v>972</v>
      </c>
      <c r="AX56" s="1" t="s">
        <v>73</v>
      </c>
      <c r="AY56" s="1" t="s">
        <v>73</v>
      </c>
      <c r="AZ56" s="1" t="s">
        <v>73</v>
      </c>
      <c r="BA56" s="1" t="s">
        <v>73</v>
      </c>
      <c r="BB56" s="1" t="s">
        <v>973</v>
      </c>
      <c r="BC56" s="1" t="s">
        <v>974</v>
      </c>
      <c r="BD56" s="1" t="s">
        <v>975</v>
      </c>
      <c r="BE56">
        <v>6.3994487623951933E+18</v>
      </c>
      <c r="BF56">
        <v>6.3994487623951933E+18</v>
      </c>
      <c r="BG56" s="1" t="s">
        <v>73</v>
      </c>
    </row>
    <row r="57" spans="1:59" x14ac:dyDescent="0.25">
      <c r="A57" s="1" t="s">
        <v>59</v>
      </c>
      <c r="B57" s="1" t="s">
        <v>976</v>
      </c>
      <c r="C57" s="1" t="s">
        <v>977</v>
      </c>
      <c r="D57" s="1" t="s">
        <v>62</v>
      </c>
      <c r="E57" s="1" t="s">
        <v>978</v>
      </c>
      <c r="F57" s="1" t="s">
        <v>63</v>
      </c>
      <c r="G57" s="1" t="s">
        <v>979</v>
      </c>
      <c r="H57" s="1" t="s">
        <v>980</v>
      </c>
      <c r="I57" s="1" t="s">
        <v>551</v>
      </c>
      <c r="J57" s="1" t="s">
        <v>981</v>
      </c>
      <c r="K57" s="1" t="s">
        <v>68</v>
      </c>
      <c r="L57">
        <v>90006</v>
      </c>
      <c r="M57" s="1" t="s">
        <v>69</v>
      </c>
      <c r="N57" s="1" t="s">
        <v>69</v>
      </c>
      <c r="O57" s="1" t="s">
        <v>70</v>
      </c>
      <c r="P57" s="1" t="s">
        <v>71</v>
      </c>
      <c r="Q57">
        <v>340520821</v>
      </c>
      <c r="R57">
        <v>-1182975311</v>
      </c>
      <c r="S57" s="1" t="s">
        <v>72</v>
      </c>
      <c r="T57" s="1" t="s">
        <v>73</v>
      </c>
      <c r="U57" t="b">
        <v>0</v>
      </c>
      <c r="V57">
        <v>42</v>
      </c>
      <c r="W57">
        <v>8890</v>
      </c>
      <c r="X57" s="1" t="s">
        <v>982</v>
      </c>
      <c r="Y57" s="1" t="s">
        <v>73</v>
      </c>
      <c r="Z57" s="1" t="s">
        <v>983</v>
      </c>
      <c r="AA57">
        <v>520</v>
      </c>
      <c r="AB57">
        <v>310</v>
      </c>
      <c r="AC57">
        <v>870</v>
      </c>
      <c r="AD57">
        <v>2740</v>
      </c>
      <c r="AE57">
        <v>4450</v>
      </c>
      <c r="AF57">
        <v>4710</v>
      </c>
      <c r="AG57" s="1" t="s">
        <v>984</v>
      </c>
      <c r="AH57" s="1" t="s">
        <v>985</v>
      </c>
      <c r="AI57" s="1" t="s">
        <v>73</v>
      </c>
      <c r="AJ57" s="1" t="s">
        <v>73</v>
      </c>
      <c r="AK57" s="1" t="s">
        <v>73</v>
      </c>
      <c r="AL57" s="1" t="s">
        <v>73</v>
      </c>
      <c r="AM57" s="1" t="s">
        <v>73</v>
      </c>
      <c r="AN57" s="1" t="s">
        <v>78</v>
      </c>
      <c r="AO57" s="1" t="s">
        <v>429</v>
      </c>
      <c r="AP57" s="1" t="s">
        <v>73</v>
      </c>
      <c r="AQ57" s="1" t="s">
        <v>73</v>
      </c>
      <c r="AR57" s="1" t="s">
        <v>986</v>
      </c>
      <c r="AS57" s="1" t="s">
        <v>987</v>
      </c>
      <c r="AT57" t="b">
        <v>1</v>
      </c>
      <c r="AU57">
        <v>1.1591787533164632E+20</v>
      </c>
      <c r="AV57" s="1" t="s">
        <v>976</v>
      </c>
      <c r="AW57" s="1" t="s">
        <v>988</v>
      </c>
      <c r="AX57" s="1" t="s">
        <v>73</v>
      </c>
      <c r="AY57" s="1" t="s">
        <v>73</v>
      </c>
      <c r="AZ57" s="1" t="s">
        <v>73</v>
      </c>
      <c r="BA57" s="1" t="s">
        <v>73</v>
      </c>
      <c r="BB57" s="1" t="s">
        <v>989</v>
      </c>
      <c r="BC57" s="1" t="s">
        <v>990</v>
      </c>
      <c r="BD57" s="1" t="s">
        <v>991</v>
      </c>
      <c r="BE57">
        <v>1.8058096900820328E+19</v>
      </c>
      <c r="BF57">
        <v>-3.8864717288922221E+17</v>
      </c>
      <c r="BG57" s="1" t="s">
        <v>73</v>
      </c>
    </row>
    <row r="58" spans="1:59" x14ac:dyDescent="0.25">
      <c r="A58" s="1" t="s">
        <v>59</v>
      </c>
      <c r="B58" s="1" t="s">
        <v>992</v>
      </c>
      <c r="C58" s="1" t="s">
        <v>993</v>
      </c>
      <c r="D58" s="1" t="s">
        <v>62</v>
      </c>
      <c r="E58" s="1" t="s">
        <v>124</v>
      </c>
      <c r="F58" s="1" t="s">
        <v>63</v>
      </c>
      <c r="G58" s="1" t="s">
        <v>994</v>
      </c>
      <c r="H58" s="1" t="s">
        <v>995</v>
      </c>
      <c r="I58" s="1" t="s">
        <v>520</v>
      </c>
      <c r="J58" s="1" t="s">
        <v>996</v>
      </c>
      <c r="K58" s="1" t="s">
        <v>68</v>
      </c>
      <c r="L58">
        <v>90057</v>
      </c>
      <c r="M58" s="1" t="s">
        <v>69</v>
      </c>
      <c r="N58" s="1" t="s">
        <v>69</v>
      </c>
      <c r="O58" s="1" t="s">
        <v>70</v>
      </c>
      <c r="P58" s="1" t="s">
        <v>71</v>
      </c>
      <c r="Q58">
        <v>340585996</v>
      </c>
      <c r="R58">
        <v>-1.182740895E+16</v>
      </c>
      <c r="S58" s="1" t="s">
        <v>72</v>
      </c>
      <c r="T58" s="1" t="s">
        <v>73</v>
      </c>
      <c r="U58" t="b">
        <v>0</v>
      </c>
      <c r="V58">
        <v>38</v>
      </c>
      <c r="W58">
        <v>7540</v>
      </c>
      <c r="X58" s="1" t="s">
        <v>997</v>
      </c>
      <c r="Y58" s="1" t="s">
        <v>73</v>
      </c>
      <c r="Z58" s="1" t="s">
        <v>998</v>
      </c>
      <c r="AA58">
        <v>800</v>
      </c>
      <c r="AB58">
        <v>440</v>
      </c>
      <c r="AC58">
        <v>1160</v>
      </c>
      <c r="AD58">
        <v>2250</v>
      </c>
      <c r="AE58">
        <v>2890</v>
      </c>
      <c r="AF58">
        <v>6580</v>
      </c>
      <c r="AG58" s="1" t="s">
        <v>999</v>
      </c>
      <c r="AH58" s="1" t="s">
        <v>1000</v>
      </c>
      <c r="AI58" s="1" t="s">
        <v>73</v>
      </c>
      <c r="AJ58" s="1" t="s">
        <v>73</v>
      </c>
      <c r="AK58" s="1" t="s">
        <v>73</v>
      </c>
      <c r="AL58" s="1" t="s">
        <v>73</v>
      </c>
      <c r="AM58" s="1" t="s">
        <v>73</v>
      </c>
      <c r="AN58" s="1" t="s">
        <v>78</v>
      </c>
      <c r="AO58" s="1" t="s">
        <v>392</v>
      </c>
      <c r="AP58" s="1" t="s">
        <v>73</v>
      </c>
      <c r="AQ58" s="1" t="s">
        <v>73</v>
      </c>
      <c r="AR58" s="1" t="s">
        <v>1001</v>
      </c>
      <c r="AS58" s="1" t="s">
        <v>1002</v>
      </c>
      <c r="AT58" t="b">
        <v>1</v>
      </c>
      <c r="AU58">
        <v>1.1516589447337263E+20</v>
      </c>
      <c r="AV58" s="1" t="s">
        <v>992</v>
      </c>
      <c r="AW58" s="1" t="s">
        <v>1003</v>
      </c>
      <c r="AX58" s="1" t="s">
        <v>73</v>
      </c>
      <c r="AY58" s="1" t="s">
        <v>73</v>
      </c>
      <c r="AZ58" s="1" t="s">
        <v>73</v>
      </c>
      <c r="BA58" s="1" t="s">
        <v>73</v>
      </c>
      <c r="BB58" s="1" t="s">
        <v>1004</v>
      </c>
      <c r="BC58" s="1" t="s">
        <v>1005</v>
      </c>
      <c r="BD58" s="1" t="s">
        <v>1006</v>
      </c>
      <c r="BE58">
        <v>1.405921566502197E+19</v>
      </c>
      <c r="BF58">
        <v>-4.3875284086875812E+18</v>
      </c>
      <c r="BG58" s="1" t="s">
        <v>73</v>
      </c>
    </row>
    <row r="59" spans="1:59" x14ac:dyDescent="0.25">
      <c r="A59" s="1" t="s">
        <v>59</v>
      </c>
      <c r="B59" s="1" t="s">
        <v>1007</v>
      </c>
      <c r="C59" s="1" t="s">
        <v>1008</v>
      </c>
      <c r="D59" s="1" t="s">
        <v>62</v>
      </c>
      <c r="E59" s="1" t="s">
        <v>62</v>
      </c>
      <c r="F59" s="1" t="s">
        <v>63</v>
      </c>
      <c r="G59" s="1" t="s">
        <v>1009</v>
      </c>
      <c r="H59" s="1" t="s">
        <v>1010</v>
      </c>
      <c r="I59" s="1" t="s">
        <v>1011</v>
      </c>
      <c r="J59" s="1" t="s">
        <v>1012</v>
      </c>
      <c r="K59" s="1" t="s">
        <v>68</v>
      </c>
      <c r="L59">
        <v>90077</v>
      </c>
      <c r="M59" s="1" t="s">
        <v>69</v>
      </c>
      <c r="N59" s="1" t="s">
        <v>69</v>
      </c>
      <c r="O59" s="1" t="s">
        <v>70</v>
      </c>
      <c r="P59" s="1" t="s">
        <v>71</v>
      </c>
      <c r="Q59">
        <v>34086597</v>
      </c>
      <c r="R59">
        <v>-1.18446351E+16</v>
      </c>
      <c r="S59" s="1" t="s">
        <v>72</v>
      </c>
      <c r="T59" s="1" t="s">
        <v>73</v>
      </c>
      <c r="U59" t="b">
        <v>0</v>
      </c>
      <c r="V59">
        <v>47</v>
      </c>
      <c r="W59">
        <v>22700</v>
      </c>
      <c r="X59" s="1" t="s">
        <v>1013</v>
      </c>
      <c r="Y59" s="1" t="s">
        <v>73</v>
      </c>
      <c r="Z59" s="1" t="s">
        <v>1014</v>
      </c>
      <c r="AA59">
        <v>560</v>
      </c>
      <c r="AB59">
        <v>300</v>
      </c>
      <c r="AC59">
        <v>760</v>
      </c>
      <c r="AD59">
        <v>2820</v>
      </c>
      <c r="AE59">
        <v>18260</v>
      </c>
      <c r="AF59">
        <v>20830</v>
      </c>
      <c r="AG59" s="1" t="s">
        <v>1015</v>
      </c>
      <c r="AH59" s="1" t="s">
        <v>1016</v>
      </c>
      <c r="AI59" s="1" t="s">
        <v>73</v>
      </c>
      <c r="AJ59" s="1" t="s">
        <v>73</v>
      </c>
      <c r="AK59" s="1" t="s">
        <v>73</v>
      </c>
      <c r="AL59" s="1" t="s">
        <v>73</v>
      </c>
      <c r="AM59" s="1" t="s">
        <v>73</v>
      </c>
      <c r="AN59" s="1" t="s">
        <v>78</v>
      </c>
      <c r="AO59" s="1" t="s">
        <v>429</v>
      </c>
      <c r="AP59" s="1" t="s">
        <v>73</v>
      </c>
      <c r="AQ59" s="1" t="s">
        <v>73</v>
      </c>
      <c r="AR59" s="1" t="s">
        <v>1017</v>
      </c>
      <c r="AS59" s="1" t="s">
        <v>1018</v>
      </c>
      <c r="AT59" t="b">
        <v>1</v>
      </c>
      <c r="AU59">
        <v>1.0140469632562808E+20</v>
      </c>
      <c r="AV59" s="1" t="s">
        <v>1007</v>
      </c>
      <c r="AW59" s="1" t="s">
        <v>1019</v>
      </c>
      <c r="AX59" s="1" t="s">
        <v>73</v>
      </c>
      <c r="AY59" s="1" t="s">
        <v>1020</v>
      </c>
      <c r="AZ59" s="1" t="s">
        <v>73</v>
      </c>
      <c r="BA59" s="1" t="s">
        <v>73</v>
      </c>
      <c r="BB59" s="1" t="s">
        <v>1021</v>
      </c>
      <c r="BC59" s="1" t="s">
        <v>1022</v>
      </c>
      <c r="BD59" s="1" t="s">
        <v>1023</v>
      </c>
      <c r="BE59">
        <v>1.0308302810284902E+19</v>
      </c>
      <c r="BF59">
        <v>-8.1384412634246492E+18</v>
      </c>
      <c r="BG59" s="1" t="s">
        <v>73</v>
      </c>
    </row>
    <row r="60" spans="1:59" x14ac:dyDescent="0.25">
      <c r="A60" s="1" t="s">
        <v>59</v>
      </c>
      <c r="B60" s="1" t="s">
        <v>1024</v>
      </c>
      <c r="C60" s="1" t="s">
        <v>1025</v>
      </c>
      <c r="D60" s="1" t="s">
        <v>62</v>
      </c>
      <c r="E60" s="1" t="s">
        <v>62</v>
      </c>
      <c r="F60" s="1" t="s">
        <v>63</v>
      </c>
      <c r="G60" s="1" t="s">
        <v>1026</v>
      </c>
      <c r="H60" s="1" t="s">
        <v>1027</v>
      </c>
      <c r="I60" s="1" t="s">
        <v>520</v>
      </c>
      <c r="J60" s="1" t="s">
        <v>1028</v>
      </c>
      <c r="K60" s="1" t="s">
        <v>68</v>
      </c>
      <c r="L60">
        <v>90017</v>
      </c>
      <c r="M60" s="1" t="s">
        <v>69</v>
      </c>
      <c r="N60" s="1" t="s">
        <v>69</v>
      </c>
      <c r="O60" s="1" t="s">
        <v>70</v>
      </c>
      <c r="P60" s="1" t="s">
        <v>71</v>
      </c>
      <c r="Q60">
        <v>340532634</v>
      </c>
      <c r="R60">
        <v>-1182713993</v>
      </c>
      <c r="S60" s="1" t="s">
        <v>72</v>
      </c>
      <c r="T60" s="1" t="s">
        <v>73</v>
      </c>
      <c r="U60" t="b">
        <v>0</v>
      </c>
      <c r="V60">
        <v>26</v>
      </c>
      <c r="W60">
        <v>8610</v>
      </c>
      <c r="X60" s="1" t="s">
        <v>1029</v>
      </c>
      <c r="Y60" s="1" t="s">
        <v>73</v>
      </c>
      <c r="Z60" s="1" t="s">
        <v>1030</v>
      </c>
      <c r="AA60">
        <v>3480</v>
      </c>
      <c r="AB60">
        <v>1150</v>
      </c>
      <c r="AC60">
        <v>1130</v>
      </c>
      <c r="AD60">
        <v>930</v>
      </c>
      <c r="AE60">
        <v>1920</v>
      </c>
      <c r="AF60">
        <v>6450</v>
      </c>
      <c r="AG60" s="1" t="s">
        <v>1031</v>
      </c>
      <c r="AH60" s="1" t="s">
        <v>1032</v>
      </c>
      <c r="AI60" s="1" t="s">
        <v>73</v>
      </c>
      <c r="AJ60" s="1" t="s">
        <v>73</v>
      </c>
      <c r="AK60" s="1" t="s">
        <v>73</v>
      </c>
      <c r="AL60" s="1" t="s">
        <v>73</v>
      </c>
      <c r="AM60" s="1" t="s">
        <v>73</v>
      </c>
      <c r="AN60" s="1" t="s">
        <v>78</v>
      </c>
      <c r="AO60" s="1" t="s">
        <v>429</v>
      </c>
      <c r="AP60" s="1" t="s">
        <v>73</v>
      </c>
      <c r="AQ60" s="1" t="s">
        <v>73</v>
      </c>
      <c r="AR60" s="1" t="s">
        <v>1033</v>
      </c>
      <c r="AS60" s="1" t="s">
        <v>1034</v>
      </c>
      <c r="AT60" t="b">
        <v>1</v>
      </c>
      <c r="AU60">
        <v>1.0720585988283087E+20</v>
      </c>
      <c r="AV60" s="1" t="s">
        <v>1024</v>
      </c>
      <c r="AW60" s="1" t="s">
        <v>1035</v>
      </c>
      <c r="AX60" s="1" t="s">
        <v>73</v>
      </c>
      <c r="AY60" s="1" t="s">
        <v>73</v>
      </c>
      <c r="AZ60" s="1" t="s">
        <v>73</v>
      </c>
      <c r="BA60" s="1" t="s">
        <v>73</v>
      </c>
      <c r="BB60" s="1" t="s">
        <v>1036</v>
      </c>
      <c r="BC60" s="1" t="s">
        <v>1037</v>
      </c>
      <c r="BD60" s="1" t="s">
        <v>1038</v>
      </c>
      <c r="BE60">
        <v>1.2852632883162059E+19</v>
      </c>
      <c r="BF60">
        <v>-5.5941111905474929E+18</v>
      </c>
      <c r="BG60" s="1" t="s">
        <v>73</v>
      </c>
    </row>
    <row r="61" spans="1:59" x14ac:dyDescent="0.25">
      <c r="A61" s="1" t="s">
        <v>59</v>
      </c>
      <c r="B61" s="1" t="s">
        <v>1039</v>
      </c>
      <c r="C61" s="1" t="s">
        <v>1040</v>
      </c>
      <c r="D61" s="1" t="s">
        <v>62</v>
      </c>
      <c r="E61" s="1" t="s">
        <v>124</v>
      </c>
      <c r="F61" s="1" t="s">
        <v>63</v>
      </c>
      <c r="G61" s="1" t="s">
        <v>1041</v>
      </c>
      <c r="H61" s="1" t="s">
        <v>1042</v>
      </c>
      <c r="I61" s="1" t="s">
        <v>1043</v>
      </c>
      <c r="J61" s="1" t="s">
        <v>1044</v>
      </c>
      <c r="K61" s="1" t="s">
        <v>1043</v>
      </c>
      <c r="L61">
        <v>90025</v>
      </c>
      <c r="M61" s="1" t="s">
        <v>69</v>
      </c>
      <c r="N61" s="1" t="s">
        <v>69</v>
      </c>
      <c r="O61" s="1" t="s">
        <v>70</v>
      </c>
      <c r="P61" s="1" t="s">
        <v>71</v>
      </c>
      <c r="Q61">
        <v>3.4046474499999996E+16</v>
      </c>
      <c r="R61">
        <v>-1.184473949E+16</v>
      </c>
      <c r="S61" s="1" t="s">
        <v>72</v>
      </c>
      <c r="T61" s="1" t="s">
        <v>73</v>
      </c>
      <c r="U61" t="b">
        <v>0</v>
      </c>
      <c r="V61">
        <v>41</v>
      </c>
      <c r="W61">
        <v>4600</v>
      </c>
      <c r="X61" s="1" t="s">
        <v>1045</v>
      </c>
      <c r="Y61" s="1" t="s">
        <v>73</v>
      </c>
      <c r="Z61" s="1" t="s">
        <v>1046</v>
      </c>
      <c r="AA61">
        <v>310</v>
      </c>
      <c r="AB61">
        <v>240</v>
      </c>
      <c r="AC61">
        <v>560</v>
      </c>
      <c r="AD61">
        <v>1170</v>
      </c>
      <c r="AE61">
        <v>2320</v>
      </c>
      <c r="AF61">
        <v>4660</v>
      </c>
      <c r="AG61" s="1" t="s">
        <v>1047</v>
      </c>
      <c r="AH61" s="1" t="s">
        <v>1048</v>
      </c>
      <c r="AI61" s="1" t="s">
        <v>73</v>
      </c>
      <c r="AJ61" s="1" t="s">
        <v>73</v>
      </c>
      <c r="AK61" s="1" t="s">
        <v>73</v>
      </c>
      <c r="AL61" s="1" t="s">
        <v>73</v>
      </c>
      <c r="AM61" s="1" t="s">
        <v>73</v>
      </c>
      <c r="AN61" s="1" t="s">
        <v>78</v>
      </c>
      <c r="AO61" s="1" t="s">
        <v>429</v>
      </c>
      <c r="AP61" s="1" t="s">
        <v>73</v>
      </c>
      <c r="AQ61" s="1" t="s">
        <v>73</v>
      </c>
      <c r="AR61" s="1" t="s">
        <v>1049</v>
      </c>
      <c r="AS61" s="1" t="s">
        <v>1050</v>
      </c>
      <c r="AT61" t="b">
        <v>1</v>
      </c>
      <c r="AU61">
        <v>1.1582507159962984E+20</v>
      </c>
      <c r="AV61" s="1" t="s">
        <v>1039</v>
      </c>
      <c r="AW61" s="1" t="s">
        <v>1051</v>
      </c>
      <c r="AX61" s="1" t="s">
        <v>73</v>
      </c>
      <c r="AY61" s="1" t="s">
        <v>73</v>
      </c>
      <c r="AZ61" s="1" t="s">
        <v>73</v>
      </c>
      <c r="BA61" s="1" t="s">
        <v>73</v>
      </c>
      <c r="BB61" s="1" t="s">
        <v>1052</v>
      </c>
      <c r="BC61" s="1" t="s">
        <v>1053</v>
      </c>
      <c r="BD61" s="1" t="s">
        <v>1054</v>
      </c>
      <c r="BE61">
        <v>4.8688886969366262E+18</v>
      </c>
      <c r="BF61">
        <v>4.8688886969366262E+18</v>
      </c>
      <c r="BG61" s="1" t="s">
        <v>73</v>
      </c>
    </row>
    <row r="62" spans="1:59" x14ac:dyDescent="0.25">
      <c r="A62" s="1" t="s">
        <v>59</v>
      </c>
      <c r="B62" s="1" t="s">
        <v>1055</v>
      </c>
      <c r="C62" s="1" t="s">
        <v>1056</v>
      </c>
      <c r="D62" s="1" t="s">
        <v>62</v>
      </c>
      <c r="E62" s="1" t="s">
        <v>62</v>
      </c>
      <c r="F62" s="1" t="s">
        <v>63</v>
      </c>
      <c r="G62" s="1" t="s">
        <v>1057</v>
      </c>
      <c r="H62" s="1" t="s">
        <v>1058</v>
      </c>
      <c r="I62" s="1" t="s">
        <v>127</v>
      </c>
      <c r="J62" s="1" t="s">
        <v>1059</v>
      </c>
      <c r="K62" s="1" t="s">
        <v>1060</v>
      </c>
      <c r="L62">
        <v>90280</v>
      </c>
      <c r="M62" s="1" t="s">
        <v>69</v>
      </c>
      <c r="N62" s="1" t="s">
        <v>69</v>
      </c>
      <c r="O62" s="1" t="s">
        <v>70</v>
      </c>
      <c r="P62" s="1" t="s">
        <v>71</v>
      </c>
      <c r="Q62">
        <v>339508642</v>
      </c>
      <c r="R62">
        <v>-1181829743</v>
      </c>
      <c r="S62" s="1" t="s">
        <v>72</v>
      </c>
      <c r="T62" s="1" t="s">
        <v>73</v>
      </c>
      <c r="U62" t="b">
        <v>0</v>
      </c>
      <c r="V62">
        <v>31</v>
      </c>
      <c r="W62">
        <v>3770</v>
      </c>
      <c r="X62" s="1" t="s">
        <v>1061</v>
      </c>
      <c r="Y62" s="1" t="s">
        <v>73</v>
      </c>
      <c r="Z62" s="1" t="s">
        <v>1062</v>
      </c>
      <c r="AA62">
        <v>1160</v>
      </c>
      <c r="AB62">
        <v>370</v>
      </c>
      <c r="AC62">
        <v>470</v>
      </c>
      <c r="AD62">
        <v>560</v>
      </c>
      <c r="AE62">
        <v>1210</v>
      </c>
      <c r="AF62">
        <v>3130</v>
      </c>
      <c r="AG62" s="1" t="s">
        <v>1063</v>
      </c>
      <c r="AH62" s="1" t="s">
        <v>1064</v>
      </c>
      <c r="AI62" s="1" t="s">
        <v>73</v>
      </c>
      <c r="AJ62" s="1" t="s">
        <v>73</v>
      </c>
      <c r="AK62" s="1" t="s">
        <v>73</v>
      </c>
      <c r="AL62" s="1" t="s">
        <v>73</v>
      </c>
      <c r="AM62" s="1" t="s">
        <v>73</v>
      </c>
      <c r="AN62" s="1" t="s">
        <v>78</v>
      </c>
      <c r="AO62" s="1" t="s">
        <v>392</v>
      </c>
      <c r="AP62" s="1" t="s">
        <v>73</v>
      </c>
      <c r="AQ62" s="1" t="s">
        <v>73</v>
      </c>
      <c r="AR62" s="1" t="s">
        <v>1065</v>
      </c>
      <c r="AS62" s="1" t="s">
        <v>1066</v>
      </c>
      <c r="AT62" t="b">
        <v>1</v>
      </c>
      <c r="AU62">
        <v>1.1586173844230617E+20</v>
      </c>
      <c r="AV62" s="1" t="s">
        <v>1055</v>
      </c>
      <c r="AW62" s="1" t="s">
        <v>1067</v>
      </c>
      <c r="AX62" s="1" t="s">
        <v>73</v>
      </c>
      <c r="AY62" s="1" t="s">
        <v>73</v>
      </c>
      <c r="AZ62" s="1" t="s">
        <v>73</v>
      </c>
      <c r="BA62" s="1" t="s">
        <v>73</v>
      </c>
      <c r="BB62" s="1" t="s">
        <v>1068</v>
      </c>
      <c r="BC62" s="1" t="s">
        <v>1069</v>
      </c>
      <c r="BD62" s="1" t="s">
        <v>1070</v>
      </c>
      <c r="BE62">
        <v>8.358535293440087E+18</v>
      </c>
      <c r="BF62">
        <v>8.358535293440087E+18</v>
      </c>
      <c r="BG62" s="1" t="s">
        <v>73</v>
      </c>
    </row>
    <row r="63" spans="1:59" x14ac:dyDescent="0.25">
      <c r="A63" s="1" t="s">
        <v>59</v>
      </c>
      <c r="B63" s="1" t="s">
        <v>1071</v>
      </c>
      <c r="C63" s="1" t="s">
        <v>1072</v>
      </c>
      <c r="D63" s="1" t="s">
        <v>62</v>
      </c>
      <c r="E63" s="1" t="s">
        <v>62</v>
      </c>
      <c r="F63" s="1" t="s">
        <v>63</v>
      </c>
      <c r="G63" s="1" t="s">
        <v>1073</v>
      </c>
      <c r="H63" s="1" t="s">
        <v>1074</v>
      </c>
      <c r="I63" s="1" t="s">
        <v>404</v>
      </c>
      <c r="J63" s="1" t="s">
        <v>1075</v>
      </c>
      <c r="K63" s="1" t="s">
        <v>68</v>
      </c>
      <c r="L63">
        <v>90038</v>
      </c>
      <c r="M63" s="1" t="s">
        <v>69</v>
      </c>
      <c r="N63" s="1" t="s">
        <v>69</v>
      </c>
      <c r="O63" s="1" t="s">
        <v>70</v>
      </c>
      <c r="P63" s="1" t="s">
        <v>71</v>
      </c>
      <c r="Q63">
        <v>340918302</v>
      </c>
      <c r="R63">
        <v>-1183268356</v>
      </c>
      <c r="S63" s="1" t="s">
        <v>72</v>
      </c>
      <c r="T63" s="1" t="s">
        <v>73</v>
      </c>
      <c r="U63" t="b">
        <v>0</v>
      </c>
      <c r="V63">
        <v>44</v>
      </c>
      <c r="W63">
        <v>6920</v>
      </c>
      <c r="X63" s="1" t="s">
        <v>1076</v>
      </c>
      <c r="Y63" s="1" t="s">
        <v>73</v>
      </c>
      <c r="Z63" s="1" t="s">
        <v>1077</v>
      </c>
      <c r="AA63">
        <v>330</v>
      </c>
      <c r="AB63">
        <v>140</v>
      </c>
      <c r="AC63">
        <v>560</v>
      </c>
      <c r="AD63">
        <v>1600</v>
      </c>
      <c r="AE63">
        <v>4290</v>
      </c>
      <c r="AF63">
        <v>4920</v>
      </c>
      <c r="AG63" s="1" t="s">
        <v>1078</v>
      </c>
      <c r="AH63" s="1" t="s">
        <v>1079</v>
      </c>
      <c r="AI63" s="1" t="s">
        <v>73</v>
      </c>
      <c r="AJ63" s="1" t="s">
        <v>73</v>
      </c>
      <c r="AK63" s="1" t="s">
        <v>73</v>
      </c>
      <c r="AL63" s="1" t="s">
        <v>73</v>
      </c>
      <c r="AM63" s="1" t="s">
        <v>73</v>
      </c>
      <c r="AN63" s="1" t="s">
        <v>78</v>
      </c>
      <c r="AO63" s="1" t="s">
        <v>392</v>
      </c>
      <c r="AP63" s="1" t="s">
        <v>73</v>
      </c>
      <c r="AQ63" s="1" t="s">
        <v>73</v>
      </c>
      <c r="AR63" s="1" t="s">
        <v>1080</v>
      </c>
      <c r="AS63" s="1" t="s">
        <v>1081</v>
      </c>
      <c r="AT63" t="b">
        <v>1</v>
      </c>
      <c r="AU63">
        <v>1.0022419160288243E+20</v>
      </c>
      <c r="AV63" s="1" t="s">
        <v>1071</v>
      </c>
      <c r="AW63" s="1" t="s">
        <v>1082</v>
      </c>
      <c r="AX63" s="1" t="s">
        <v>73</v>
      </c>
      <c r="AY63" s="1" t="s">
        <v>73</v>
      </c>
      <c r="AZ63" s="1" t="s">
        <v>73</v>
      </c>
      <c r="BA63" s="1" t="s">
        <v>73</v>
      </c>
      <c r="BB63" s="1" t="s">
        <v>1083</v>
      </c>
      <c r="BC63" s="1" t="s">
        <v>1084</v>
      </c>
      <c r="BD63" s="1" t="s">
        <v>1085</v>
      </c>
      <c r="BE63">
        <v>4.2685537460263557E+18</v>
      </c>
      <c r="BF63">
        <v>4.2685537460263557E+18</v>
      </c>
      <c r="BG63" s="1" t="s">
        <v>73</v>
      </c>
    </row>
    <row r="64" spans="1:59" x14ac:dyDescent="0.25">
      <c r="A64" s="1" t="s">
        <v>59</v>
      </c>
      <c r="B64" s="1" t="s">
        <v>1086</v>
      </c>
      <c r="C64" s="1" t="s">
        <v>1087</v>
      </c>
      <c r="D64" s="1" t="s">
        <v>62</v>
      </c>
      <c r="E64" s="1" t="s">
        <v>62</v>
      </c>
      <c r="F64" s="1" t="s">
        <v>63</v>
      </c>
      <c r="G64" s="1" t="s">
        <v>1088</v>
      </c>
      <c r="H64" s="1" t="s">
        <v>1089</v>
      </c>
      <c r="I64" s="1" t="s">
        <v>726</v>
      </c>
      <c r="J64" s="1" t="s">
        <v>1090</v>
      </c>
      <c r="K64" s="1" t="s">
        <v>68</v>
      </c>
      <c r="L64">
        <v>90049</v>
      </c>
      <c r="M64" s="1" t="s">
        <v>69</v>
      </c>
      <c r="N64" s="1" t="s">
        <v>69</v>
      </c>
      <c r="O64" s="1" t="s">
        <v>70</v>
      </c>
      <c r="P64" s="1" t="s">
        <v>71</v>
      </c>
      <c r="Q64">
        <v>34072598</v>
      </c>
      <c r="R64">
        <v>-118468582</v>
      </c>
      <c r="S64" s="1" t="s">
        <v>72</v>
      </c>
      <c r="T64" s="1" t="s">
        <v>73</v>
      </c>
      <c r="U64" t="b">
        <v>0</v>
      </c>
      <c r="V64">
        <v>43</v>
      </c>
      <c r="W64">
        <v>9600</v>
      </c>
      <c r="X64" s="1" t="s">
        <v>1091</v>
      </c>
      <c r="Y64" s="1" t="s">
        <v>73</v>
      </c>
      <c r="Z64" s="1" t="s">
        <v>1092</v>
      </c>
      <c r="AA64">
        <v>670</v>
      </c>
      <c r="AB64">
        <v>280</v>
      </c>
      <c r="AC64">
        <v>610</v>
      </c>
      <c r="AD64">
        <v>2280</v>
      </c>
      <c r="AE64">
        <v>5760</v>
      </c>
      <c r="AF64">
        <v>11910</v>
      </c>
      <c r="AG64" s="1" t="s">
        <v>1093</v>
      </c>
      <c r="AH64" s="1" t="s">
        <v>1094</v>
      </c>
      <c r="AI64" s="1" t="s">
        <v>73</v>
      </c>
      <c r="AJ64" s="1" t="s">
        <v>73</v>
      </c>
      <c r="AK64" s="1" t="s">
        <v>73</v>
      </c>
      <c r="AL64" s="1" t="s">
        <v>73</v>
      </c>
      <c r="AM64" s="1" t="s">
        <v>73</v>
      </c>
      <c r="AN64" s="1" t="s">
        <v>78</v>
      </c>
      <c r="AO64" s="1" t="s">
        <v>429</v>
      </c>
      <c r="AP64" s="1" t="s">
        <v>73</v>
      </c>
      <c r="AQ64" s="1" t="s">
        <v>73</v>
      </c>
      <c r="AR64" s="1" t="s">
        <v>1095</v>
      </c>
      <c r="AS64" s="1" t="s">
        <v>1096</v>
      </c>
      <c r="AT64" t="b">
        <v>1</v>
      </c>
      <c r="AU64">
        <v>1.1115862741853022E+20</v>
      </c>
      <c r="AV64" s="1" t="s">
        <v>1086</v>
      </c>
      <c r="AW64" s="1" t="s">
        <v>1097</v>
      </c>
      <c r="AX64" s="1" t="s">
        <v>73</v>
      </c>
      <c r="AY64" s="1" t="s">
        <v>73</v>
      </c>
      <c r="AZ64" s="1" t="s">
        <v>73</v>
      </c>
      <c r="BA64" s="1" t="s">
        <v>73</v>
      </c>
      <c r="BB64" s="1" t="s">
        <v>1098</v>
      </c>
      <c r="BC64" s="1" t="s">
        <v>1099</v>
      </c>
      <c r="BD64" s="1" t="s">
        <v>1100</v>
      </c>
      <c r="BE64">
        <v>1.1415341471192627E+19</v>
      </c>
      <c r="BF64">
        <v>-7.0314026025169244E+18</v>
      </c>
      <c r="BG64" s="1" t="s">
        <v>73</v>
      </c>
    </row>
    <row r="65" spans="1:59" x14ac:dyDescent="0.25">
      <c r="A65" s="1" t="s">
        <v>59</v>
      </c>
      <c r="B65" s="1" t="s">
        <v>1101</v>
      </c>
      <c r="C65" s="1" t="s">
        <v>1102</v>
      </c>
      <c r="D65" s="1" t="s">
        <v>365</v>
      </c>
      <c r="E65" s="1" t="s">
        <v>438</v>
      </c>
      <c r="F65" s="1" t="s">
        <v>365</v>
      </c>
      <c r="G65" s="1" t="s">
        <v>1103</v>
      </c>
      <c r="H65" s="1" t="s">
        <v>1104</v>
      </c>
      <c r="I65" s="1" t="s">
        <v>127</v>
      </c>
      <c r="J65" s="1" t="s">
        <v>1105</v>
      </c>
      <c r="K65" s="1" t="s">
        <v>332</v>
      </c>
      <c r="L65">
        <v>90304</v>
      </c>
      <c r="M65" s="1" t="s">
        <v>69</v>
      </c>
      <c r="N65" s="1" t="s">
        <v>69</v>
      </c>
      <c r="O65" s="1" t="s">
        <v>70</v>
      </c>
      <c r="P65" s="1" t="s">
        <v>71</v>
      </c>
      <c r="Q65">
        <v>3.3945947499999996E+16</v>
      </c>
      <c r="R65">
        <v>-1.183672432E+16</v>
      </c>
      <c r="S65" s="1" t="s">
        <v>72</v>
      </c>
      <c r="T65" s="1" t="s">
        <v>73</v>
      </c>
      <c r="U65" t="b">
        <v>0</v>
      </c>
      <c r="V65">
        <v>37</v>
      </c>
      <c r="W65">
        <v>53180</v>
      </c>
      <c r="X65" s="1" t="s">
        <v>1106</v>
      </c>
      <c r="Y65" s="1" t="s">
        <v>73</v>
      </c>
      <c r="Z65" s="1" t="s">
        <v>1107</v>
      </c>
      <c r="AA65">
        <v>6860</v>
      </c>
      <c r="AB65">
        <v>4730</v>
      </c>
      <c r="AC65">
        <v>9220</v>
      </c>
      <c r="AD65">
        <v>11390</v>
      </c>
      <c r="AE65">
        <v>20980</v>
      </c>
      <c r="AF65">
        <v>19510</v>
      </c>
      <c r="AG65" s="1" t="s">
        <v>1108</v>
      </c>
      <c r="AH65" s="1" t="s">
        <v>1109</v>
      </c>
      <c r="AI65" s="1" t="s">
        <v>73</v>
      </c>
      <c r="AJ65" s="1" t="s">
        <v>73</v>
      </c>
      <c r="AK65" s="1" t="s">
        <v>73</v>
      </c>
      <c r="AL65" s="1" t="s">
        <v>73</v>
      </c>
      <c r="AM65" s="1" t="s">
        <v>73</v>
      </c>
      <c r="AN65" s="1" t="s">
        <v>78</v>
      </c>
      <c r="AO65" s="1" t="s">
        <v>429</v>
      </c>
      <c r="AP65" s="1" t="s">
        <v>73</v>
      </c>
      <c r="AQ65" s="1" t="s">
        <v>73</v>
      </c>
      <c r="AR65" s="1" t="s">
        <v>1110</v>
      </c>
      <c r="AS65" s="1" t="s">
        <v>1111</v>
      </c>
      <c r="AT65" t="b">
        <v>1</v>
      </c>
      <c r="AU65">
        <v>1.0384016595810347E+20</v>
      </c>
      <c r="AV65" s="1" t="s">
        <v>1101</v>
      </c>
      <c r="AW65" s="1" t="s">
        <v>1112</v>
      </c>
      <c r="AX65" s="1" t="s">
        <v>73</v>
      </c>
      <c r="AY65" s="1" t="s">
        <v>73</v>
      </c>
      <c r="AZ65" s="1" t="s">
        <v>73</v>
      </c>
      <c r="BA65" s="1" t="s">
        <v>73</v>
      </c>
      <c r="BB65" s="1" t="s">
        <v>1113</v>
      </c>
      <c r="BC65" s="1" t="s">
        <v>1114</v>
      </c>
      <c r="BD65" s="1" t="s">
        <v>1115</v>
      </c>
      <c r="BE65">
        <v>1.586811628209621E+19</v>
      </c>
      <c r="BF65">
        <v>-2.5786277916133422E+18</v>
      </c>
      <c r="BG65" s="1" t="s">
        <v>73</v>
      </c>
    </row>
    <row r="66" spans="1:59" x14ac:dyDescent="0.25">
      <c r="A66" s="1" t="s">
        <v>59</v>
      </c>
      <c r="B66" s="1" t="s">
        <v>1116</v>
      </c>
      <c r="C66" s="1" t="s">
        <v>1117</v>
      </c>
      <c r="D66" s="1" t="s">
        <v>62</v>
      </c>
      <c r="E66" s="1" t="s">
        <v>1118</v>
      </c>
      <c r="F66" s="1" t="s">
        <v>63</v>
      </c>
      <c r="G66" s="1" t="s">
        <v>1119</v>
      </c>
      <c r="H66" s="1" t="s">
        <v>1120</v>
      </c>
      <c r="I66" s="1" t="s">
        <v>127</v>
      </c>
      <c r="J66" s="1" t="s">
        <v>1121</v>
      </c>
      <c r="K66" s="1" t="s">
        <v>332</v>
      </c>
      <c r="L66">
        <v>90304</v>
      </c>
      <c r="M66" s="1" t="s">
        <v>69</v>
      </c>
      <c r="N66" s="1" t="s">
        <v>69</v>
      </c>
      <c r="O66" s="1" t="s">
        <v>70</v>
      </c>
      <c r="P66" s="1" t="s">
        <v>71</v>
      </c>
      <c r="Q66">
        <v>339451965</v>
      </c>
      <c r="R66">
        <v>-1183488601</v>
      </c>
      <c r="S66" s="1" t="s">
        <v>72</v>
      </c>
      <c r="T66" s="1" t="s">
        <v>73</v>
      </c>
      <c r="U66" t="b">
        <v>0</v>
      </c>
      <c r="V66">
        <v>25</v>
      </c>
      <c r="W66">
        <v>12510</v>
      </c>
      <c r="X66" s="1" t="s">
        <v>1122</v>
      </c>
      <c r="Y66" s="1" t="s">
        <v>73</v>
      </c>
      <c r="Z66" s="1" t="s">
        <v>1123</v>
      </c>
      <c r="AA66">
        <v>5690</v>
      </c>
      <c r="AB66">
        <v>1180</v>
      </c>
      <c r="AC66">
        <v>1500</v>
      </c>
      <c r="AD66">
        <v>1490</v>
      </c>
      <c r="AE66">
        <v>2650</v>
      </c>
      <c r="AF66">
        <v>12490</v>
      </c>
      <c r="AG66" s="1" t="s">
        <v>1124</v>
      </c>
      <c r="AH66" s="1" t="s">
        <v>1125</v>
      </c>
      <c r="AI66" s="1" t="s">
        <v>73</v>
      </c>
      <c r="AJ66" s="1" t="s">
        <v>73</v>
      </c>
      <c r="AK66" s="1" t="s">
        <v>73</v>
      </c>
      <c r="AL66" s="1" t="s">
        <v>73</v>
      </c>
      <c r="AM66" s="1" t="s">
        <v>73</v>
      </c>
      <c r="AN66" s="1" t="s">
        <v>78</v>
      </c>
      <c r="AO66" s="1" t="s">
        <v>429</v>
      </c>
      <c r="AP66" s="1" t="s">
        <v>73</v>
      </c>
      <c r="AQ66" s="1" t="s">
        <v>73</v>
      </c>
      <c r="AR66" s="1" t="s">
        <v>1126</v>
      </c>
      <c r="AS66" s="1" t="s">
        <v>1127</v>
      </c>
      <c r="AT66" t="b">
        <v>1</v>
      </c>
      <c r="AU66">
        <v>1.1816626494078011E+20</v>
      </c>
      <c r="AV66" s="1" t="s">
        <v>1116</v>
      </c>
      <c r="AW66" s="1" t="s">
        <v>1128</v>
      </c>
      <c r="AX66" s="1" t="s">
        <v>73</v>
      </c>
      <c r="AY66" s="1" t="s">
        <v>73</v>
      </c>
      <c r="AZ66" s="1" t="s">
        <v>73</v>
      </c>
      <c r="BA66" s="1" t="s">
        <v>73</v>
      </c>
      <c r="BB66" s="1" t="s">
        <v>1129</v>
      </c>
      <c r="BC66" s="1" t="s">
        <v>1130</v>
      </c>
      <c r="BD66" s="1" t="s">
        <v>1131</v>
      </c>
      <c r="BE66">
        <v>1.7727263523075881E+19</v>
      </c>
      <c r="BF66">
        <v>-7.194805506336704E+17</v>
      </c>
      <c r="BG66" s="1" t="s">
        <v>73</v>
      </c>
    </row>
    <row r="67" spans="1:59" x14ac:dyDescent="0.25">
      <c r="A67" s="1" t="s">
        <v>59</v>
      </c>
      <c r="B67" s="1" t="s">
        <v>1132</v>
      </c>
      <c r="C67" s="1" t="s">
        <v>1133</v>
      </c>
      <c r="D67" s="1" t="s">
        <v>62</v>
      </c>
      <c r="E67" s="1" t="s">
        <v>62</v>
      </c>
      <c r="F67" s="1" t="s">
        <v>63</v>
      </c>
      <c r="G67" s="1" t="s">
        <v>1134</v>
      </c>
      <c r="H67" s="1" t="s">
        <v>1135</v>
      </c>
      <c r="I67" s="1" t="s">
        <v>1136</v>
      </c>
      <c r="J67" s="1" t="s">
        <v>1137</v>
      </c>
      <c r="K67" s="1" t="s">
        <v>68</v>
      </c>
      <c r="L67">
        <v>90036</v>
      </c>
      <c r="M67" s="1" t="s">
        <v>69</v>
      </c>
      <c r="N67" s="1" t="s">
        <v>69</v>
      </c>
      <c r="O67" s="1" t="s">
        <v>70</v>
      </c>
      <c r="P67" s="1" t="s">
        <v>71</v>
      </c>
      <c r="Q67">
        <v>340763574</v>
      </c>
      <c r="R67">
        <v>-1.183574858E+16</v>
      </c>
      <c r="S67" s="1" t="s">
        <v>72</v>
      </c>
      <c r="T67" s="1" t="s">
        <v>73</v>
      </c>
      <c r="U67" t="b">
        <v>0</v>
      </c>
      <c r="V67">
        <v>30</v>
      </c>
      <c r="W67">
        <v>2440</v>
      </c>
      <c r="X67" s="1" t="s">
        <v>1138</v>
      </c>
      <c r="Y67" s="1" t="s">
        <v>73</v>
      </c>
      <c r="Z67" s="1" t="s">
        <v>1139</v>
      </c>
      <c r="AA67">
        <v>600</v>
      </c>
      <c r="AB67">
        <v>290</v>
      </c>
      <c r="AC67">
        <v>600</v>
      </c>
      <c r="AD67">
        <v>500</v>
      </c>
      <c r="AE67">
        <v>450</v>
      </c>
      <c r="AF67">
        <v>2290</v>
      </c>
      <c r="AG67" s="1" t="s">
        <v>1140</v>
      </c>
      <c r="AH67" s="1" t="s">
        <v>1141</v>
      </c>
      <c r="AI67" s="1" t="s">
        <v>73</v>
      </c>
      <c r="AJ67" s="1" t="s">
        <v>73</v>
      </c>
      <c r="AK67" s="1" t="s">
        <v>73</v>
      </c>
      <c r="AL67" s="1" t="s">
        <v>73</v>
      </c>
      <c r="AM67" s="1" t="s">
        <v>73</v>
      </c>
      <c r="AN67" s="1" t="s">
        <v>78</v>
      </c>
      <c r="AO67" s="1" t="s">
        <v>429</v>
      </c>
      <c r="AP67" s="1" t="s">
        <v>73</v>
      </c>
      <c r="AQ67" s="1" t="s">
        <v>73</v>
      </c>
      <c r="AR67" s="1" t="s">
        <v>1142</v>
      </c>
      <c r="AS67" s="1" t="s">
        <v>1143</v>
      </c>
      <c r="AT67" t="b">
        <v>1</v>
      </c>
      <c r="AU67">
        <v>1.1719409031526549E+20</v>
      </c>
      <c r="AV67" s="1" t="s">
        <v>1132</v>
      </c>
      <c r="AW67" s="1" t="s">
        <v>1144</v>
      </c>
      <c r="AX67" s="1" t="s">
        <v>73</v>
      </c>
      <c r="AY67" s="1" t="s">
        <v>73</v>
      </c>
      <c r="AZ67" s="1" t="s">
        <v>73</v>
      </c>
      <c r="BA67" s="1" t="s">
        <v>73</v>
      </c>
      <c r="BB67" s="1" t="s">
        <v>1145</v>
      </c>
      <c r="BC67" s="1" t="s">
        <v>1146</v>
      </c>
      <c r="BD67" s="1" t="s">
        <v>1147</v>
      </c>
      <c r="BE67">
        <v>5.4773960154927217E+18</v>
      </c>
      <c r="BF67">
        <v>5.4773960154927217E+18</v>
      </c>
      <c r="BG67" s="1" t="s">
        <v>73</v>
      </c>
    </row>
    <row r="68" spans="1:59" x14ac:dyDescent="0.25">
      <c r="A68" s="1" t="s">
        <v>59</v>
      </c>
      <c r="B68" s="1" t="s">
        <v>1148</v>
      </c>
      <c r="C68" s="1" t="s">
        <v>1149</v>
      </c>
      <c r="D68" s="1" t="s">
        <v>62</v>
      </c>
      <c r="E68" s="1" t="s">
        <v>62</v>
      </c>
      <c r="F68" s="1" t="s">
        <v>63</v>
      </c>
      <c r="G68" s="1" t="s">
        <v>1150</v>
      </c>
      <c r="H68" s="1" t="s">
        <v>1151</v>
      </c>
      <c r="I68" s="1" t="s">
        <v>66</v>
      </c>
      <c r="J68" s="1" t="s">
        <v>1152</v>
      </c>
      <c r="K68" s="1" t="s">
        <v>68</v>
      </c>
      <c r="L68">
        <v>90017</v>
      </c>
      <c r="M68" s="1" t="s">
        <v>69</v>
      </c>
      <c r="N68" s="1" t="s">
        <v>69</v>
      </c>
      <c r="O68" s="1" t="s">
        <v>70</v>
      </c>
      <c r="P68" s="1" t="s">
        <v>71</v>
      </c>
      <c r="Q68">
        <v>340471851</v>
      </c>
      <c r="R68">
        <v>-1.18260727E+16</v>
      </c>
      <c r="S68" s="1" t="s">
        <v>72</v>
      </c>
      <c r="T68" s="1" t="s">
        <v>73</v>
      </c>
      <c r="U68" t="b">
        <v>0</v>
      </c>
      <c r="V68">
        <v>40</v>
      </c>
      <c r="W68">
        <v>5160</v>
      </c>
      <c r="X68" s="1" t="s">
        <v>1153</v>
      </c>
      <c r="Y68" s="1" t="s">
        <v>73</v>
      </c>
      <c r="Z68" s="1" t="s">
        <v>1154</v>
      </c>
      <c r="AA68">
        <v>510</v>
      </c>
      <c r="AB68">
        <v>370</v>
      </c>
      <c r="AC68">
        <v>480</v>
      </c>
      <c r="AD68">
        <v>1050</v>
      </c>
      <c r="AE68">
        <v>2750</v>
      </c>
      <c r="AF68">
        <v>7470</v>
      </c>
      <c r="AG68" s="1" t="s">
        <v>1155</v>
      </c>
      <c r="AH68" s="1" t="s">
        <v>1156</v>
      </c>
      <c r="AI68" s="1" t="s">
        <v>73</v>
      </c>
      <c r="AJ68" s="1" t="s">
        <v>73</v>
      </c>
      <c r="AK68" s="1" t="s">
        <v>73</v>
      </c>
      <c r="AL68" s="1" t="s">
        <v>73</v>
      </c>
      <c r="AM68" s="1" t="s">
        <v>73</v>
      </c>
      <c r="AN68" s="1" t="s">
        <v>78</v>
      </c>
      <c r="AO68" s="1" t="s">
        <v>392</v>
      </c>
      <c r="AP68" s="1" t="s">
        <v>73</v>
      </c>
      <c r="AQ68" s="1" t="s">
        <v>73</v>
      </c>
      <c r="AR68" s="1" t="s">
        <v>1157</v>
      </c>
      <c r="AS68" s="1" t="s">
        <v>1158</v>
      </c>
      <c r="AT68" t="b">
        <v>1</v>
      </c>
      <c r="AU68">
        <v>1.1409084119823557E+20</v>
      </c>
      <c r="AV68" s="1" t="s">
        <v>1148</v>
      </c>
      <c r="AW68" s="1" t="s">
        <v>1159</v>
      </c>
      <c r="AX68" s="1" t="s">
        <v>73</v>
      </c>
      <c r="AY68" s="1" t="s">
        <v>73</v>
      </c>
      <c r="AZ68" s="1" t="s">
        <v>73</v>
      </c>
      <c r="BA68" s="1" t="s">
        <v>73</v>
      </c>
      <c r="BB68" s="1" t="s">
        <v>1160</v>
      </c>
      <c r="BC68" s="1" t="s">
        <v>1161</v>
      </c>
      <c r="BD68" s="1" t="s">
        <v>1162</v>
      </c>
      <c r="BE68">
        <v>1.1546359692554E+19</v>
      </c>
      <c r="BF68">
        <v>-6.9003843811555512E+18</v>
      </c>
      <c r="BG68" s="1" t="s">
        <v>73</v>
      </c>
    </row>
    <row r="69" spans="1:59" x14ac:dyDescent="0.25">
      <c r="A69" s="1" t="s">
        <v>59</v>
      </c>
      <c r="B69" s="1" t="s">
        <v>1163</v>
      </c>
      <c r="C69" s="1" t="s">
        <v>1164</v>
      </c>
      <c r="D69" s="1" t="s">
        <v>62</v>
      </c>
      <c r="E69" s="1" t="s">
        <v>62</v>
      </c>
      <c r="F69" s="1" t="s">
        <v>63</v>
      </c>
      <c r="G69" s="1" t="s">
        <v>1165</v>
      </c>
      <c r="H69" s="1" t="s">
        <v>1166</v>
      </c>
      <c r="I69" s="1" t="s">
        <v>404</v>
      </c>
      <c r="J69" s="1" t="s">
        <v>1167</v>
      </c>
      <c r="K69" s="1" t="s">
        <v>68</v>
      </c>
      <c r="L69">
        <v>90028</v>
      </c>
      <c r="M69" s="1" t="s">
        <v>69</v>
      </c>
      <c r="N69" s="1" t="s">
        <v>69</v>
      </c>
      <c r="O69" s="1" t="s">
        <v>70</v>
      </c>
      <c r="P69" s="1" t="s">
        <v>71</v>
      </c>
      <c r="Q69">
        <v>341026911</v>
      </c>
      <c r="R69">
        <v>-118336</v>
      </c>
      <c r="S69" s="1" t="s">
        <v>72</v>
      </c>
      <c r="T69" s="1" t="s">
        <v>73</v>
      </c>
      <c r="U69" t="b">
        <v>0</v>
      </c>
      <c r="V69">
        <v>33</v>
      </c>
      <c r="W69">
        <v>2510</v>
      </c>
      <c r="X69" s="1" t="s">
        <v>1168</v>
      </c>
      <c r="Y69" s="1" t="s">
        <v>73</v>
      </c>
      <c r="Z69" s="1" t="s">
        <v>1169</v>
      </c>
      <c r="AA69">
        <v>600</v>
      </c>
      <c r="AB69">
        <v>190</v>
      </c>
      <c r="AC69">
        <v>450</v>
      </c>
      <c r="AD69">
        <v>470</v>
      </c>
      <c r="AE69">
        <v>800</v>
      </c>
      <c r="AF69">
        <v>2930</v>
      </c>
      <c r="AG69" s="1" t="s">
        <v>1170</v>
      </c>
      <c r="AH69" s="1" t="s">
        <v>1171</v>
      </c>
      <c r="AI69" s="1" t="s">
        <v>73</v>
      </c>
      <c r="AJ69" s="1" t="s">
        <v>73</v>
      </c>
      <c r="AK69" s="1" t="s">
        <v>73</v>
      </c>
      <c r="AL69" s="1" t="s">
        <v>73</v>
      </c>
      <c r="AM69" s="1" t="s">
        <v>73</v>
      </c>
      <c r="AN69" s="1" t="s">
        <v>78</v>
      </c>
      <c r="AO69" s="1" t="s">
        <v>429</v>
      </c>
      <c r="AP69" s="1" t="s">
        <v>73</v>
      </c>
      <c r="AQ69" s="1" t="s">
        <v>73</v>
      </c>
      <c r="AR69" s="1" t="s">
        <v>1172</v>
      </c>
      <c r="AS69" s="1" t="s">
        <v>1173</v>
      </c>
      <c r="AT69" t="b">
        <v>1</v>
      </c>
      <c r="AU69">
        <v>1.1813477464832724E+20</v>
      </c>
      <c r="AV69" s="1" t="s">
        <v>1163</v>
      </c>
      <c r="AW69" s="1" t="s">
        <v>1174</v>
      </c>
      <c r="AX69" s="1" t="s">
        <v>73</v>
      </c>
      <c r="AY69" s="1" t="s">
        <v>73</v>
      </c>
      <c r="AZ69" s="1" t="s">
        <v>73</v>
      </c>
      <c r="BA69" s="1" t="s">
        <v>73</v>
      </c>
      <c r="BB69" s="1" t="s">
        <v>1175</v>
      </c>
      <c r="BC69" s="1" t="s">
        <v>1176</v>
      </c>
      <c r="BD69" s="1" t="s">
        <v>1177</v>
      </c>
      <c r="BE69">
        <v>7.839682989184928E+17</v>
      </c>
      <c r="BF69">
        <v>7.839682989184928E+17</v>
      </c>
      <c r="BG69" s="1" t="s">
        <v>73</v>
      </c>
    </row>
    <row r="70" spans="1:59" x14ac:dyDescent="0.25">
      <c r="A70" s="1" t="s">
        <v>59</v>
      </c>
      <c r="B70" s="1" t="s">
        <v>1178</v>
      </c>
      <c r="C70" s="1" t="s">
        <v>1179</v>
      </c>
      <c r="D70" s="1" t="s">
        <v>62</v>
      </c>
      <c r="E70" s="1" t="s">
        <v>62</v>
      </c>
      <c r="F70" s="1" t="s">
        <v>63</v>
      </c>
      <c r="G70" s="1" t="s">
        <v>1180</v>
      </c>
      <c r="H70" s="1" t="s">
        <v>1181</v>
      </c>
      <c r="I70" s="1" t="s">
        <v>673</v>
      </c>
      <c r="J70" s="1" t="s">
        <v>1182</v>
      </c>
      <c r="K70" s="1" t="s">
        <v>68</v>
      </c>
      <c r="L70">
        <v>90012</v>
      </c>
      <c r="M70" s="1" t="s">
        <v>69</v>
      </c>
      <c r="N70" s="1" t="s">
        <v>69</v>
      </c>
      <c r="O70" s="1" t="s">
        <v>70</v>
      </c>
      <c r="P70" s="1" t="s">
        <v>71</v>
      </c>
      <c r="Q70">
        <v>34063266</v>
      </c>
      <c r="R70">
        <v>-1.18238944E+16</v>
      </c>
      <c r="S70" s="1" t="s">
        <v>72</v>
      </c>
      <c r="T70" s="1" t="s">
        <v>73</v>
      </c>
      <c r="U70" t="b">
        <v>0</v>
      </c>
      <c r="V70">
        <v>41</v>
      </c>
      <c r="W70">
        <v>7800</v>
      </c>
      <c r="X70" s="1" t="s">
        <v>1183</v>
      </c>
      <c r="Y70" s="1" t="s">
        <v>73</v>
      </c>
      <c r="Z70" s="1" t="s">
        <v>1184</v>
      </c>
      <c r="AA70">
        <v>470</v>
      </c>
      <c r="AB70">
        <v>320</v>
      </c>
      <c r="AC70">
        <v>980</v>
      </c>
      <c r="AD70">
        <v>2500</v>
      </c>
      <c r="AE70">
        <v>3530</v>
      </c>
      <c r="AF70">
        <v>8130</v>
      </c>
      <c r="AG70" s="1" t="s">
        <v>1185</v>
      </c>
      <c r="AH70" s="1" t="s">
        <v>1186</v>
      </c>
      <c r="AI70" s="1" t="s">
        <v>73</v>
      </c>
      <c r="AJ70" s="1" t="s">
        <v>73</v>
      </c>
      <c r="AK70" s="1" t="s">
        <v>73</v>
      </c>
      <c r="AL70" s="1" t="s">
        <v>73</v>
      </c>
      <c r="AM70" s="1" t="s">
        <v>73</v>
      </c>
      <c r="AN70" s="1" t="s">
        <v>78</v>
      </c>
      <c r="AO70" s="1" t="s">
        <v>429</v>
      </c>
      <c r="AP70" s="1" t="s">
        <v>73</v>
      </c>
      <c r="AQ70" s="1" t="s">
        <v>73</v>
      </c>
      <c r="AR70" s="1" t="s">
        <v>1187</v>
      </c>
      <c r="AS70" s="1" t="s">
        <v>1188</v>
      </c>
      <c r="AT70" t="b">
        <v>1</v>
      </c>
      <c r="AU70">
        <v>1.1403029872665666E+20</v>
      </c>
      <c r="AV70" s="1" t="s">
        <v>1178</v>
      </c>
      <c r="AW70" s="1" t="s">
        <v>1189</v>
      </c>
      <c r="AX70" s="1" t="s">
        <v>73</v>
      </c>
      <c r="AY70" s="1" t="s">
        <v>73</v>
      </c>
      <c r="AZ70" s="1" t="s">
        <v>73</v>
      </c>
      <c r="BA70" s="1" t="s">
        <v>73</v>
      </c>
      <c r="BB70" s="1" t="s">
        <v>1190</v>
      </c>
      <c r="BC70" s="1" t="s">
        <v>1191</v>
      </c>
      <c r="BD70" s="1" t="s">
        <v>1192</v>
      </c>
      <c r="BE70">
        <v>6.0133257719743611E+18</v>
      </c>
      <c r="BF70">
        <v>6.0133257719743611E+18</v>
      </c>
      <c r="BG70" s="1" t="s">
        <v>73</v>
      </c>
    </row>
    <row r="71" spans="1:59" x14ac:dyDescent="0.25">
      <c r="A71" s="1" t="s">
        <v>59</v>
      </c>
      <c r="B71" s="1" t="s">
        <v>1193</v>
      </c>
      <c r="C71" s="1" t="s">
        <v>1194</v>
      </c>
      <c r="D71" s="1" t="s">
        <v>62</v>
      </c>
      <c r="E71" s="1" t="s">
        <v>261</v>
      </c>
      <c r="F71" s="1" t="s">
        <v>63</v>
      </c>
      <c r="G71" s="1" t="s">
        <v>1195</v>
      </c>
      <c r="H71" s="1" t="s">
        <v>1196</v>
      </c>
      <c r="I71" s="1" t="s">
        <v>127</v>
      </c>
      <c r="J71" s="1" t="s">
        <v>1197</v>
      </c>
      <c r="K71" s="1" t="s">
        <v>68</v>
      </c>
      <c r="L71">
        <v>90045</v>
      </c>
      <c r="M71" s="1" t="s">
        <v>69</v>
      </c>
      <c r="N71" s="1" t="s">
        <v>69</v>
      </c>
      <c r="O71" s="1" t="s">
        <v>70</v>
      </c>
      <c r="P71" s="1" t="s">
        <v>71</v>
      </c>
      <c r="Q71">
        <v>339447393</v>
      </c>
      <c r="R71">
        <v>-1183737646</v>
      </c>
      <c r="S71" s="1" t="s">
        <v>72</v>
      </c>
      <c r="T71" s="1" t="s">
        <v>73</v>
      </c>
      <c r="U71" t="b">
        <v>0</v>
      </c>
      <c r="V71">
        <v>41</v>
      </c>
      <c r="W71">
        <v>53270</v>
      </c>
      <c r="X71" s="1" t="s">
        <v>1198</v>
      </c>
      <c r="Y71" s="1" t="s">
        <v>73</v>
      </c>
      <c r="Z71" s="1" t="s">
        <v>1199</v>
      </c>
      <c r="AA71">
        <v>3670</v>
      </c>
      <c r="AB71">
        <v>2070</v>
      </c>
      <c r="AC71">
        <v>6160</v>
      </c>
      <c r="AD71">
        <v>15480</v>
      </c>
      <c r="AE71">
        <v>25890</v>
      </c>
      <c r="AF71">
        <v>40520</v>
      </c>
      <c r="AG71" s="1" t="s">
        <v>1200</v>
      </c>
      <c r="AH71" s="1" t="s">
        <v>1201</v>
      </c>
      <c r="AI71" s="1" t="s">
        <v>73</v>
      </c>
      <c r="AJ71" s="1" t="s">
        <v>73</v>
      </c>
      <c r="AK71" s="1" t="s">
        <v>73</v>
      </c>
      <c r="AL71" s="1" t="s">
        <v>73</v>
      </c>
      <c r="AM71" s="1" t="s">
        <v>73</v>
      </c>
      <c r="AN71" s="1" t="s">
        <v>78</v>
      </c>
      <c r="AO71" s="1" t="s">
        <v>392</v>
      </c>
      <c r="AP71" s="1" t="s">
        <v>73</v>
      </c>
      <c r="AQ71" s="1" t="s">
        <v>73</v>
      </c>
      <c r="AR71" s="1" t="s">
        <v>1202</v>
      </c>
      <c r="AS71" s="1" t="s">
        <v>1203</v>
      </c>
      <c r="AT71" t="b">
        <v>1</v>
      </c>
      <c r="AU71">
        <v>1.1123893055134427E+20</v>
      </c>
      <c r="AV71" s="1" t="s">
        <v>1193</v>
      </c>
      <c r="AW71" s="1" t="s">
        <v>1204</v>
      </c>
      <c r="AX71" s="1" t="s">
        <v>73</v>
      </c>
      <c r="AY71" s="1" t="s">
        <v>73</v>
      </c>
      <c r="AZ71" s="1" t="s">
        <v>73</v>
      </c>
      <c r="BA71" s="1" t="s">
        <v>73</v>
      </c>
      <c r="BB71" s="1" t="s">
        <v>1205</v>
      </c>
      <c r="BC71" s="1" t="s">
        <v>1206</v>
      </c>
      <c r="BD71" s="1" t="s">
        <v>1207</v>
      </c>
      <c r="BE71">
        <v>1.0555704909989892E+19</v>
      </c>
      <c r="BF71">
        <v>-7.8910391637196595E+18</v>
      </c>
      <c r="BG71" s="1" t="s">
        <v>73</v>
      </c>
    </row>
    <row r="72" spans="1:59" x14ac:dyDescent="0.25">
      <c r="A72" s="1" t="s">
        <v>59</v>
      </c>
      <c r="B72" s="1" t="s">
        <v>1208</v>
      </c>
      <c r="C72" s="1" t="s">
        <v>1209</v>
      </c>
      <c r="D72" s="1" t="s">
        <v>62</v>
      </c>
      <c r="E72" s="1" t="s">
        <v>346</v>
      </c>
      <c r="F72" s="1" t="s">
        <v>63</v>
      </c>
      <c r="G72" s="1" t="s">
        <v>1210</v>
      </c>
      <c r="H72" s="1" t="s">
        <v>1211</v>
      </c>
      <c r="I72" s="1" t="s">
        <v>1212</v>
      </c>
      <c r="J72" s="1" t="s">
        <v>1213</v>
      </c>
      <c r="K72" s="1" t="s">
        <v>68</v>
      </c>
      <c r="L72">
        <v>90010</v>
      </c>
      <c r="M72" s="1" t="s">
        <v>69</v>
      </c>
      <c r="N72" s="1" t="s">
        <v>69</v>
      </c>
      <c r="O72" s="1" t="s">
        <v>70</v>
      </c>
      <c r="P72" s="1" t="s">
        <v>71</v>
      </c>
      <c r="Q72">
        <v>340613398</v>
      </c>
      <c r="R72">
        <v>-1183113545</v>
      </c>
      <c r="S72" s="1" t="s">
        <v>72</v>
      </c>
      <c r="T72" s="1" t="s">
        <v>73</v>
      </c>
      <c r="U72" t="b">
        <v>0</v>
      </c>
      <c r="V72">
        <v>35</v>
      </c>
      <c r="W72">
        <v>7390</v>
      </c>
      <c r="X72" s="1" t="s">
        <v>1214</v>
      </c>
      <c r="Y72" s="1" t="s">
        <v>73</v>
      </c>
      <c r="Z72" s="1" t="s">
        <v>1215</v>
      </c>
      <c r="AA72">
        <v>940</v>
      </c>
      <c r="AB72">
        <v>770</v>
      </c>
      <c r="AC72">
        <v>1580</v>
      </c>
      <c r="AD72">
        <v>2120</v>
      </c>
      <c r="AE72">
        <v>1980</v>
      </c>
      <c r="AF72">
        <v>4620</v>
      </c>
      <c r="AG72" s="1" t="s">
        <v>1216</v>
      </c>
      <c r="AH72" s="1" t="s">
        <v>1217</v>
      </c>
      <c r="AI72" s="1" t="s">
        <v>73</v>
      </c>
      <c r="AJ72" s="1" t="s">
        <v>73</v>
      </c>
      <c r="AK72" s="1" t="s">
        <v>73</v>
      </c>
      <c r="AL72" s="1" t="s">
        <v>73</v>
      </c>
      <c r="AM72" s="1" t="s">
        <v>73</v>
      </c>
      <c r="AN72" s="1" t="s">
        <v>78</v>
      </c>
      <c r="AO72" s="1" t="s">
        <v>429</v>
      </c>
      <c r="AP72" s="1" t="s">
        <v>73</v>
      </c>
      <c r="AQ72" s="1" t="s">
        <v>73</v>
      </c>
      <c r="AR72" s="1" t="s">
        <v>1218</v>
      </c>
      <c r="AS72" s="1" t="s">
        <v>1219</v>
      </c>
      <c r="AT72" t="b">
        <v>1</v>
      </c>
      <c r="AU72">
        <v>1.0911389950944685E+20</v>
      </c>
      <c r="AV72" s="1" t="s">
        <v>1208</v>
      </c>
      <c r="AW72" s="1" t="s">
        <v>1220</v>
      </c>
      <c r="AX72" s="1" t="s">
        <v>73</v>
      </c>
      <c r="AY72" s="1" t="s">
        <v>73</v>
      </c>
      <c r="AZ72" s="1" t="s">
        <v>73</v>
      </c>
      <c r="BA72" s="1" t="s">
        <v>73</v>
      </c>
      <c r="BB72" s="1" t="s">
        <v>1221</v>
      </c>
      <c r="BC72" s="1" t="s">
        <v>1222</v>
      </c>
      <c r="BD72" s="1" t="s">
        <v>1223</v>
      </c>
      <c r="BE72">
        <v>1.7262149726032307E+18</v>
      </c>
      <c r="BF72">
        <v>1.7262149726032307E+18</v>
      </c>
      <c r="BG72" s="1" t="s">
        <v>73</v>
      </c>
    </row>
    <row r="73" spans="1:59" x14ac:dyDescent="0.25">
      <c r="A73" s="1" t="s">
        <v>59</v>
      </c>
      <c r="B73" s="1" t="s">
        <v>1224</v>
      </c>
      <c r="C73" s="1" t="s">
        <v>1225</v>
      </c>
      <c r="D73" s="1" t="s">
        <v>62</v>
      </c>
      <c r="E73" s="1" t="s">
        <v>62</v>
      </c>
      <c r="F73" s="1" t="s">
        <v>63</v>
      </c>
      <c r="G73" s="1" t="s">
        <v>1226</v>
      </c>
      <c r="H73" s="1" t="s">
        <v>1227</v>
      </c>
      <c r="I73" s="1" t="s">
        <v>758</v>
      </c>
      <c r="J73" s="1" t="s">
        <v>1228</v>
      </c>
      <c r="K73" s="1" t="s">
        <v>68</v>
      </c>
      <c r="L73">
        <v>90068</v>
      </c>
      <c r="M73" s="1" t="s">
        <v>69</v>
      </c>
      <c r="N73" s="1" t="s">
        <v>69</v>
      </c>
      <c r="O73" s="1" t="s">
        <v>70</v>
      </c>
      <c r="P73" s="1" t="s">
        <v>71</v>
      </c>
      <c r="Q73">
        <v>34106954</v>
      </c>
      <c r="R73">
        <v>-1183369077</v>
      </c>
      <c r="S73" s="1" t="s">
        <v>72</v>
      </c>
      <c r="T73" s="1" t="s">
        <v>73</v>
      </c>
      <c r="U73" t="b">
        <v>0</v>
      </c>
      <c r="V73">
        <v>37</v>
      </c>
      <c r="W73">
        <v>7540</v>
      </c>
      <c r="X73" s="1" t="s">
        <v>1229</v>
      </c>
      <c r="Y73" s="1" t="s">
        <v>73</v>
      </c>
      <c r="Z73" s="1" t="s">
        <v>1230</v>
      </c>
      <c r="AA73">
        <v>1060</v>
      </c>
      <c r="AB73">
        <v>530</v>
      </c>
      <c r="AC73">
        <v>1100</v>
      </c>
      <c r="AD73">
        <v>1990</v>
      </c>
      <c r="AE73">
        <v>2860</v>
      </c>
      <c r="AF73">
        <v>7690</v>
      </c>
      <c r="AG73" s="1" t="s">
        <v>1231</v>
      </c>
      <c r="AH73" s="1" t="s">
        <v>1232</v>
      </c>
      <c r="AI73" s="1" t="s">
        <v>73</v>
      </c>
      <c r="AJ73" s="1" t="s">
        <v>73</v>
      </c>
      <c r="AK73" s="1" t="s">
        <v>73</v>
      </c>
      <c r="AL73" s="1" t="s">
        <v>73</v>
      </c>
      <c r="AM73" s="1" t="s">
        <v>73</v>
      </c>
      <c r="AN73" s="1" t="s">
        <v>78</v>
      </c>
      <c r="AO73" s="1" t="s">
        <v>429</v>
      </c>
      <c r="AP73" s="1" t="s">
        <v>73</v>
      </c>
      <c r="AQ73" s="1" t="s">
        <v>73</v>
      </c>
      <c r="AR73" s="1" t="s">
        <v>1233</v>
      </c>
      <c r="AS73" s="1" t="s">
        <v>1234</v>
      </c>
      <c r="AT73" t="b">
        <v>1</v>
      </c>
      <c r="AU73">
        <v>1.1150318269077935E+20</v>
      </c>
      <c r="AV73" s="1" t="s">
        <v>1224</v>
      </c>
      <c r="AW73" s="1" t="s">
        <v>1235</v>
      </c>
      <c r="AX73" s="1" t="s">
        <v>73</v>
      </c>
      <c r="AY73" s="1" t="s">
        <v>73</v>
      </c>
      <c r="AZ73" s="1" t="s">
        <v>73</v>
      </c>
      <c r="BA73" s="1" t="s">
        <v>73</v>
      </c>
      <c r="BB73" s="1" t="s">
        <v>1236</v>
      </c>
      <c r="BC73" s="1" t="s">
        <v>1237</v>
      </c>
      <c r="BD73" s="1" t="s">
        <v>1238</v>
      </c>
      <c r="BE73">
        <v>4.8062837691632261E+18</v>
      </c>
      <c r="BF73">
        <v>4.8062837691632261E+18</v>
      </c>
      <c r="BG73" s="1" t="s">
        <v>73</v>
      </c>
    </row>
    <row r="74" spans="1:59" x14ac:dyDescent="0.25">
      <c r="A74" s="1" t="s">
        <v>59</v>
      </c>
      <c r="B74" s="1" t="s">
        <v>1239</v>
      </c>
      <c r="C74" s="1" t="s">
        <v>1240</v>
      </c>
      <c r="D74" s="1" t="s">
        <v>62</v>
      </c>
      <c r="E74" s="1" t="s">
        <v>62</v>
      </c>
      <c r="F74" s="1" t="s">
        <v>63</v>
      </c>
      <c r="G74" s="1" t="s">
        <v>1241</v>
      </c>
      <c r="H74" s="1" t="s">
        <v>1242</v>
      </c>
      <c r="I74" s="1" t="s">
        <v>127</v>
      </c>
      <c r="J74" s="1" t="s">
        <v>1243</v>
      </c>
      <c r="K74" s="1" t="s">
        <v>332</v>
      </c>
      <c r="L74">
        <v>90301</v>
      </c>
      <c r="M74" s="1" t="s">
        <v>69</v>
      </c>
      <c r="N74" s="1" t="s">
        <v>69</v>
      </c>
      <c r="O74" s="1" t="s">
        <v>70</v>
      </c>
      <c r="P74" s="1" t="s">
        <v>71</v>
      </c>
      <c r="Q74">
        <v>33961422</v>
      </c>
      <c r="R74">
        <v>-118367785</v>
      </c>
      <c r="S74" s="1" t="s">
        <v>72</v>
      </c>
      <c r="T74" s="1" t="s">
        <v>73</v>
      </c>
      <c r="U74" t="b">
        <v>0</v>
      </c>
      <c r="V74">
        <v>40</v>
      </c>
      <c r="W74">
        <v>10440</v>
      </c>
      <c r="X74" s="1" t="s">
        <v>1244</v>
      </c>
      <c r="Y74" s="1" t="s">
        <v>73</v>
      </c>
      <c r="Z74" s="1" t="s">
        <v>1245</v>
      </c>
      <c r="AA74">
        <v>620</v>
      </c>
      <c r="AB74">
        <v>650</v>
      </c>
      <c r="AC74">
        <v>1460</v>
      </c>
      <c r="AD74">
        <v>3020</v>
      </c>
      <c r="AE74">
        <v>4690</v>
      </c>
      <c r="AF74">
        <v>9150</v>
      </c>
      <c r="AG74" s="1" t="s">
        <v>1246</v>
      </c>
      <c r="AH74" s="1" t="s">
        <v>1247</v>
      </c>
      <c r="AI74" s="1" t="s">
        <v>73</v>
      </c>
      <c r="AJ74" s="1" t="s">
        <v>73</v>
      </c>
      <c r="AK74" s="1" t="s">
        <v>73</v>
      </c>
      <c r="AL74" s="1" t="s">
        <v>73</v>
      </c>
      <c r="AM74" s="1" t="s">
        <v>73</v>
      </c>
      <c r="AN74" s="1" t="s">
        <v>78</v>
      </c>
      <c r="AO74" s="1" t="s">
        <v>429</v>
      </c>
      <c r="AP74" s="1" t="s">
        <v>73</v>
      </c>
      <c r="AQ74" s="1" t="s">
        <v>73</v>
      </c>
      <c r="AR74" s="1" t="s">
        <v>1248</v>
      </c>
      <c r="AS74" s="1" t="s">
        <v>1249</v>
      </c>
      <c r="AT74" t="b">
        <v>1</v>
      </c>
      <c r="AU74">
        <v>1.0392211593774139E+20</v>
      </c>
      <c r="AV74" s="1" t="s">
        <v>1239</v>
      </c>
      <c r="AW74" s="1" t="s">
        <v>1250</v>
      </c>
      <c r="AX74" s="1" t="s">
        <v>73</v>
      </c>
      <c r="AY74" s="1" t="s">
        <v>73</v>
      </c>
      <c r="AZ74" s="1" t="s">
        <v>73</v>
      </c>
      <c r="BA74" s="1" t="s">
        <v>73</v>
      </c>
      <c r="BB74" s="1" t="s">
        <v>1251</v>
      </c>
      <c r="BC74" s="1" t="s">
        <v>1252</v>
      </c>
      <c r="BD74" s="1" t="s">
        <v>1253</v>
      </c>
      <c r="BE74">
        <v>9.4237077681019597E+18</v>
      </c>
      <c r="BF74">
        <v>-9.0230363056075919E+18</v>
      </c>
      <c r="BG74" s="1" t="s">
        <v>73</v>
      </c>
    </row>
    <row r="75" spans="1:59" x14ac:dyDescent="0.25">
      <c r="A75" s="1" t="s">
        <v>59</v>
      </c>
      <c r="B75" s="1" t="s">
        <v>1254</v>
      </c>
      <c r="C75" s="1" t="s">
        <v>1255</v>
      </c>
      <c r="D75" s="1" t="s">
        <v>62</v>
      </c>
      <c r="E75" s="1" t="s">
        <v>1256</v>
      </c>
      <c r="F75" s="1" t="s">
        <v>63</v>
      </c>
      <c r="G75" s="1" t="s">
        <v>1257</v>
      </c>
      <c r="H75" s="1" t="s">
        <v>1258</v>
      </c>
      <c r="I75" s="1" t="s">
        <v>1259</v>
      </c>
      <c r="J75" s="1" t="s">
        <v>1260</v>
      </c>
      <c r="K75" s="1" t="s">
        <v>68</v>
      </c>
      <c r="L75">
        <v>90033</v>
      </c>
      <c r="M75" s="1" t="s">
        <v>69</v>
      </c>
      <c r="N75" s="1" t="s">
        <v>69</v>
      </c>
      <c r="O75" s="1" t="s">
        <v>70</v>
      </c>
      <c r="P75" s="1" t="s">
        <v>71</v>
      </c>
      <c r="Q75">
        <v>3.4063769799999996E+16</v>
      </c>
      <c r="R75">
        <v>-1.182023295E+16</v>
      </c>
      <c r="S75" s="1" t="s">
        <v>72</v>
      </c>
      <c r="T75" s="1" t="s">
        <v>73</v>
      </c>
      <c r="U75" t="b">
        <v>0</v>
      </c>
      <c r="V75">
        <v>38</v>
      </c>
      <c r="W75">
        <v>1820</v>
      </c>
      <c r="X75" s="1" t="s">
        <v>1261</v>
      </c>
      <c r="Y75" s="1" t="s">
        <v>73</v>
      </c>
      <c r="Z75" s="1" t="s">
        <v>1262</v>
      </c>
      <c r="AA75">
        <v>300</v>
      </c>
      <c r="AB75">
        <v>120</v>
      </c>
      <c r="AC75">
        <v>200</v>
      </c>
      <c r="AD75">
        <v>310</v>
      </c>
      <c r="AE75">
        <v>890</v>
      </c>
      <c r="AF75">
        <v>2920</v>
      </c>
      <c r="AG75" s="1" t="s">
        <v>1263</v>
      </c>
      <c r="AH75" s="1" t="s">
        <v>1264</v>
      </c>
      <c r="AI75" s="1" t="s">
        <v>73</v>
      </c>
      <c r="AJ75" s="1" t="s">
        <v>73</v>
      </c>
      <c r="AK75" s="1" t="s">
        <v>73</v>
      </c>
      <c r="AL75" s="1" t="s">
        <v>73</v>
      </c>
      <c r="AM75" s="1" t="s">
        <v>73</v>
      </c>
      <c r="AN75" s="1" t="s">
        <v>78</v>
      </c>
      <c r="AO75" s="1" t="s">
        <v>429</v>
      </c>
      <c r="AP75" s="1" t="s">
        <v>73</v>
      </c>
      <c r="AQ75" s="1" t="s">
        <v>73</v>
      </c>
      <c r="AR75" s="1" t="s">
        <v>1265</v>
      </c>
      <c r="AS75" s="1" t="s">
        <v>1266</v>
      </c>
      <c r="AT75" t="b">
        <v>1</v>
      </c>
      <c r="AU75">
        <v>1.0576350085675991E+20</v>
      </c>
      <c r="AV75" s="1" t="s">
        <v>1254</v>
      </c>
      <c r="AW75" s="1" t="s">
        <v>1267</v>
      </c>
      <c r="AX75" s="1" t="s">
        <v>73</v>
      </c>
      <c r="AY75" s="1" t="s">
        <v>73</v>
      </c>
      <c r="AZ75" s="1" t="s">
        <v>73</v>
      </c>
      <c r="BA75" s="1" t="s">
        <v>73</v>
      </c>
      <c r="BB75" s="1" t="s">
        <v>1268</v>
      </c>
      <c r="BC75" s="1" t="s">
        <v>1269</v>
      </c>
      <c r="BD75" s="1" t="s">
        <v>1270</v>
      </c>
      <c r="BE75">
        <v>2.0783578901549274E+18</v>
      </c>
      <c r="BF75">
        <v>2.0783578901549274E+18</v>
      </c>
      <c r="BG75" s="1" t="s">
        <v>73</v>
      </c>
    </row>
    <row r="76" spans="1:59" x14ac:dyDescent="0.25">
      <c r="A76" s="1" t="s">
        <v>59</v>
      </c>
      <c r="B76" s="1" t="s">
        <v>1271</v>
      </c>
      <c r="C76" s="1" t="s">
        <v>1272</v>
      </c>
      <c r="D76" s="1" t="s">
        <v>62</v>
      </c>
      <c r="E76" s="1" t="s">
        <v>62</v>
      </c>
      <c r="F76" s="1" t="s">
        <v>63</v>
      </c>
      <c r="G76" s="1" t="s">
        <v>1273</v>
      </c>
      <c r="H76" s="1" t="s">
        <v>1274</v>
      </c>
      <c r="I76" s="1" t="s">
        <v>1043</v>
      </c>
      <c r="J76" s="1" t="s">
        <v>1275</v>
      </c>
      <c r="K76" s="1" t="s">
        <v>68</v>
      </c>
      <c r="L76">
        <v>90064</v>
      </c>
      <c r="M76" s="1" t="s">
        <v>69</v>
      </c>
      <c r="N76" s="1" t="s">
        <v>69</v>
      </c>
      <c r="O76" s="1" t="s">
        <v>70</v>
      </c>
      <c r="P76" s="1" t="s">
        <v>71</v>
      </c>
      <c r="Q76">
        <v>3.4034548099999996E+16</v>
      </c>
      <c r="R76">
        <v>-1184333429</v>
      </c>
      <c r="S76" s="1" t="s">
        <v>72</v>
      </c>
      <c r="T76" s="1" t="s">
        <v>73</v>
      </c>
      <c r="U76" t="b">
        <v>0</v>
      </c>
      <c r="V76">
        <v>40</v>
      </c>
      <c r="W76">
        <v>6560</v>
      </c>
      <c r="X76" s="1" t="s">
        <v>1276</v>
      </c>
      <c r="Y76" s="1" t="s">
        <v>73</v>
      </c>
      <c r="Z76" s="1" t="s">
        <v>1277</v>
      </c>
      <c r="AA76">
        <v>420</v>
      </c>
      <c r="AB76">
        <v>270</v>
      </c>
      <c r="AC76">
        <v>970</v>
      </c>
      <c r="AD76">
        <v>1830</v>
      </c>
      <c r="AE76">
        <v>3070</v>
      </c>
      <c r="AF76">
        <v>7000</v>
      </c>
      <c r="AG76" s="1" t="s">
        <v>1278</v>
      </c>
      <c r="AH76" s="1" t="s">
        <v>1279</v>
      </c>
      <c r="AI76" s="1" t="s">
        <v>73</v>
      </c>
      <c r="AJ76" s="1" t="s">
        <v>73</v>
      </c>
      <c r="AK76" s="1" t="s">
        <v>73</v>
      </c>
      <c r="AL76" s="1" t="s">
        <v>73</v>
      </c>
      <c r="AM76" s="1" t="s">
        <v>73</v>
      </c>
      <c r="AN76" s="1" t="s">
        <v>78</v>
      </c>
      <c r="AO76" s="1" t="s">
        <v>1280</v>
      </c>
      <c r="AP76" s="1" t="s">
        <v>73</v>
      </c>
      <c r="AQ76" s="1" t="s">
        <v>73</v>
      </c>
      <c r="AR76" s="1" t="s">
        <v>1281</v>
      </c>
      <c r="AS76" s="1" t="s">
        <v>1282</v>
      </c>
      <c r="AT76" t="b">
        <v>1</v>
      </c>
      <c r="AU76">
        <v>1.0278346712389565E+20</v>
      </c>
      <c r="AV76" s="1" t="s">
        <v>1271</v>
      </c>
      <c r="AW76" s="1" t="s">
        <v>1283</v>
      </c>
      <c r="AX76" s="1" t="s">
        <v>73</v>
      </c>
      <c r="AY76" s="1" t="s">
        <v>73</v>
      </c>
      <c r="AZ76" s="1" t="s">
        <v>73</v>
      </c>
      <c r="BA76" s="1" t="s">
        <v>73</v>
      </c>
      <c r="BB76" s="1" t="s">
        <v>1284</v>
      </c>
      <c r="BC76" s="1" t="s">
        <v>1285</v>
      </c>
      <c r="BD76" s="1" t="s">
        <v>1286</v>
      </c>
      <c r="BE76">
        <v>6.8183019724878858E+18</v>
      </c>
      <c r="BF76">
        <v>6.8183019724878858E+18</v>
      </c>
      <c r="BG76" s="1" t="s">
        <v>73</v>
      </c>
    </row>
    <row r="77" spans="1:59" x14ac:dyDescent="0.25">
      <c r="A77" s="1" t="s">
        <v>59</v>
      </c>
      <c r="B77" s="1" t="s">
        <v>1287</v>
      </c>
      <c r="C77" s="1" t="s">
        <v>1288</v>
      </c>
      <c r="D77" s="1" t="s">
        <v>294</v>
      </c>
      <c r="E77" s="1" t="s">
        <v>1289</v>
      </c>
      <c r="F77" s="1" t="s">
        <v>63</v>
      </c>
      <c r="G77" s="1" t="s">
        <v>1290</v>
      </c>
      <c r="H77" s="1" t="s">
        <v>1291</v>
      </c>
      <c r="I77" s="1" t="s">
        <v>709</v>
      </c>
      <c r="J77" s="1" t="s">
        <v>1292</v>
      </c>
      <c r="K77" s="1" t="s">
        <v>68</v>
      </c>
      <c r="L77">
        <v>90020</v>
      </c>
      <c r="M77" s="1" t="s">
        <v>69</v>
      </c>
      <c r="N77" s="1" t="s">
        <v>69</v>
      </c>
      <c r="O77" s="1" t="s">
        <v>70</v>
      </c>
      <c r="P77" s="1" t="s">
        <v>71</v>
      </c>
      <c r="Q77">
        <v>340636891</v>
      </c>
      <c r="R77">
        <v>-118308253</v>
      </c>
      <c r="S77" s="1" t="s">
        <v>72</v>
      </c>
      <c r="T77" s="1" t="s">
        <v>73</v>
      </c>
      <c r="U77" t="b">
        <v>0</v>
      </c>
      <c r="V77">
        <v>39</v>
      </c>
      <c r="W77">
        <v>2090</v>
      </c>
      <c r="X77" s="1" t="s">
        <v>1293</v>
      </c>
      <c r="Y77" s="1" t="s">
        <v>73</v>
      </c>
      <c r="Z77" s="1" t="s">
        <v>1294</v>
      </c>
      <c r="AA77">
        <v>180</v>
      </c>
      <c r="AB77">
        <v>120</v>
      </c>
      <c r="AC77">
        <v>290</v>
      </c>
      <c r="AD77">
        <v>700</v>
      </c>
      <c r="AE77">
        <v>800</v>
      </c>
      <c r="AF77">
        <v>2550</v>
      </c>
      <c r="AG77" s="1" t="s">
        <v>1295</v>
      </c>
      <c r="AH77" s="1" t="s">
        <v>1296</v>
      </c>
      <c r="AI77" s="1" t="s">
        <v>73</v>
      </c>
      <c r="AJ77" s="1" t="s">
        <v>73</v>
      </c>
      <c r="AK77" s="1" t="s">
        <v>73</v>
      </c>
      <c r="AL77" s="1" t="s">
        <v>73</v>
      </c>
      <c r="AM77" s="1" t="s">
        <v>73</v>
      </c>
      <c r="AN77" s="1" t="s">
        <v>78</v>
      </c>
      <c r="AO77" s="1" t="s">
        <v>429</v>
      </c>
      <c r="AP77" s="1" t="s">
        <v>73</v>
      </c>
      <c r="AQ77" s="1" t="s">
        <v>73</v>
      </c>
      <c r="AR77" s="1" t="s">
        <v>1297</v>
      </c>
      <c r="AS77" s="1" t="s">
        <v>1298</v>
      </c>
      <c r="AT77" t="b">
        <v>1</v>
      </c>
      <c r="AU77">
        <v>1.0798364726497452E+20</v>
      </c>
      <c r="AV77" s="1" t="s">
        <v>1287</v>
      </c>
      <c r="AW77" s="1" t="s">
        <v>1299</v>
      </c>
      <c r="AX77" s="1" t="s">
        <v>73</v>
      </c>
      <c r="AY77" s="1" t="s">
        <v>73</v>
      </c>
      <c r="AZ77" s="1" t="s">
        <v>73</v>
      </c>
      <c r="BA77" s="1" t="s">
        <v>73</v>
      </c>
      <c r="BB77" s="1" t="s">
        <v>1300</v>
      </c>
      <c r="BC77" s="1" t="s">
        <v>1301</v>
      </c>
      <c r="BD77" s="1" t="s">
        <v>1302</v>
      </c>
      <c r="BE77">
        <v>9.9939875540461773E+18</v>
      </c>
      <c r="BF77">
        <v>-8.4527565196633754E+18</v>
      </c>
      <c r="BG77" s="1" t="s">
        <v>73</v>
      </c>
    </row>
    <row r="78" spans="1:59" x14ac:dyDescent="0.25">
      <c r="A78" s="1" t="s">
        <v>59</v>
      </c>
      <c r="B78" s="1" t="s">
        <v>1303</v>
      </c>
      <c r="C78" s="1" t="s">
        <v>1304</v>
      </c>
      <c r="D78" s="1" t="s">
        <v>62</v>
      </c>
      <c r="E78" s="1" t="s">
        <v>261</v>
      </c>
      <c r="F78" s="1" t="s">
        <v>63</v>
      </c>
      <c r="G78" s="1" t="s">
        <v>1305</v>
      </c>
      <c r="H78" s="1" t="s">
        <v>1306</v>
      </c>
      <c r="I78" s="1" t="s">
        <v>404</v>
      </c>
      <c r="J78" s="1" t="s">
        <v>1307</v>
      </c>
      <c r="K78" s="1" t="s">
        <v>404</v>
      </c>
      <c r="L78">
        <v>90028</v>
      </c>
      <c r="M78" s="1" t="s">
        <v>69</v>
      </c>
      <c r="N78" s="1" t="s">
        <v>69</v>
      </c>
      <c r="O78" s="1" t="s">
        <v>70</v>
      </c>
      <c r="P78" s="1" t="s">
        <v>71</v>
      </c>
      <c r="Q78">
        <v>3.4100958299999996E+16</v>
      </c>
      <c r="R78">
        <v>-1183258711</v>
      </c>
      <c r="S78" s="1" t="s">
        <v>72</v>
      </c>
      <c r="T78" s="1" t="s">
        <v>73</v>
      </c>
      <c r="U78" t="b">
        <v>0</v>
      </c>
      <c r="V78">
        <v>43</v>
      </c>
      <c r="W78">
        <v>27170</v>
      </c>
      <c r="X78" s="1" t="s">
        <v>1308</v>
      </c>
      <c r="Y78" s="1" t="s">
        <v>73</v>
      </c>
      <c r="Z78" s="1" t="s">
        <v>1309</v>
      </c>
      <c r="AA78">
        <v>1480</v>
      </c>
      <c r="AB78">
        <v>980</v>
      </c>
      <c r="AC78">
        <v>2570</v>
      </c>
      <c r="AD78">
        <v>6360</v>
      </c>
      <c r="AE78">
        <v>15780</v>
      </c>
      <c r="AF78">
        <v>53460</v>
      </c>
      <c r="AG78" s="1" t="s">
        <v>1310</v>
      </c>
      <c r="AH78" s="1" t="s">
        <v>1311</v>
      </c>
      <c r="AI78" s="1" t="s">
        <v>73</v>
      </c>
      <c r="AJ78" s="1" t="s">
        <v>73</v>
      </c>
      <c r="AK78" s="1" t="s">
        <v>73</v>
      </c>
      <c r="AL78" s="1" t="s">
        <v>73</v>
      </c>
      <c r="AM78" s="1" t="s">
        <v>73</v>
      </c>
      <c r="AN78" s="1" t="s">
        <v>78</v>
      </c>
      <c r="AO78" s="1" t="s">
        <v>392</v>
      </c>
      <c r="AP78" s="1" t="s">
        <v>73</v>
      </c>
      <c r="AQ78" s="1" t="s">
        <v>73</v>
      </c>
      <c r="AR78" s="1" t="s">
        <v>1312</v>
      </c>
      <c r="AS78" s="1" t="s">
        <v>1313</v>
      </c>
      <c r="AT78" t="b">
        <v>1</v>
      </c>
      <c r="AU78">
        <v>1.0478091969364761E+20</v>
      </c>
      <c r="AV78" s="1" t="s">
        <v>1303</v>
      </c>
      <c r="AW78" s="1" t="s">
        <v>1314</v>
      </c>
      <c r="AX78" s="1" t="s">
        <v>73</v>
      </c>
      <c r="AY78" s="1" t="s">
        <v>73</v>
      </c>
      <c r="AZ78" s="1" t="s">
        <v>73</v>
      </c>
      <c r="BA78" s="1" t="s">
        <v>73</v>
      </c>
      <c r="BB78" s="1" t="s">
        <v>1315</v>
      </c>
      <c r="BC78" s="1" t="s">
        <v>1316</v>
      </c>
      <c r="BD78" s="1" t="s">
        <v>1317</v>
      </c>
      <c r="BE78">
        <v>6.6508496218840197E+18</v>
      </c>
      <c r="BF78">
        <v>6.6508496218840197E+18</v>
      </c>
      <c r="BG78" s="1" t="s">
        <v>73</v>
      </c>
    </row>
    <row r="79" spans="1:59" x14ac:dyDescent="0.25">
      <c r="A79" s="1" t="s">
        <v>59</v>
      </c>
      <c r="B79" s="1" t="s">
        <v>1318</v>
      </c>
      <c r="C79" s="1" t="s">
        <v>1319</v>
      </c>
      <c r="D79" s="1" t="s">
        <v>62</v>
      </c>
      <c r="E79" s="1" t="s">
        <v>346</v>
      </c>
      <c r="F79" s="1" t="s">
        <v>63</v>
      </c>
      <c r="G79" s="1" t="s">
        <v>1320</v>
      </c>
      <c r="H79" s="1" t="s">
        <v>1321</v>
      </c>
      <c r="I79" s="1" t="s">
        <v>1322</v>
      </c>
      <c r="J79" s="1" t="s">
        <v>1323</v>
      </c>
      <c r="K79" s="1" t="s">
        <v>1324</v>
      </c>
      <c r="L79">
        <v>90069</v>
      </c>
      <c r="M79" s="1" t="s">
        <v>406</v>
      </c>
      <c r="N79" s="1" t="s">
        <v>69</v>
      </c>
      <c r="O79" s="1" t="s">
        <v>70</v>
      </c>
      <c r="P79" s="1" t="s">
        <v>71</v>
      </c>
      <c r="Q79">
        <v>340886972</v>
      </c>
      <c r="R79">
        <v>-1.183788052E+16</v>
      </c>
      <c r="S79" s="1" t="s">
        <v>72</v>
      </c>
      <c r="T79" s="1" t="s">
        <v>73</v>
      </c>
      <c r="U79" t="b">
        <v>0</v>
      </c>
      <c r="V79">
        <v>36</v>
      </c>
      <c r="W79">
        <v>9890</v>
      </c>
      <c r="X79" s="1" t="s">
        <v>1325</v>
      </c>
      <c r="Y79" s="1" t="s">
        <v>73</v>
      </c>
      <c r="Z79" s="1" t="s">
        <v>1326</v>
      </c>
      <c r="AA79">
        <v>1160</v>
      </c>
      <c r="AB79">
        <v>890</v>
      </c>
      <c r="AC79">
        <v>1900</v>
      </c>
      <c r="AD79">
        <v>2900</v>
      </c>
      <c r="AE79">
        <v>3040</v>
      </c>
      <c r="AF79">
        <v>6550</v>
      </c>
      <c r="AG79" s="1" t="s">
        <v>1327</v>
      </c>
      <c r="AH79" s="1" t="s">
        <v>1328</v>
      </c>
      <c r="AI79" s="1" t="s">
        <v>73</v>
      </c>
      <c r="AJ79" s="1" t="s">
        <v>73</v>
      </c>
      <c r="AK79" s="1" t="s">
        <v>73</v>
      </c>
      <c r="AL79" s="1" t="s">
        <v>73</v>
      </c>
      <c r="AM79" s="1" t="s">
        <v>73</v>
      </c>
      <c r="AN79" s="1" t="s">
        <v>78</v>
      </c>
      <c r="AO79" s="1" t="s">
        <v>429</v>
      </c>
      <c r="AP79" s="1" t="s">
        <v>73</v>
      </c>
      <c r="AQ79" s="1" t="s">
        <v>73</v>
      </c>
      <c r="AR79" s="1" t="s">
        <v>1329</v>
      </c>
      <c r="AS79" s="1" t="s">
        <v>1330</v>
      </c>
      <c r="AT79" t="b">
        <v>1</v>
      </c>
      <c r="AU79">
        <v>1.0633559088396689E+20</v>
      </c>
      <c r="AV79" s="1" t="s">
        <v>1318</v>
      </c>
      <c r="AW79" s="1" t="s">
        <v>1331</v>
      </c>
      <c r="AX79" s="1" t="s">
        <v>73</v>
      </c>
      <c r="AY79" s="1" t="s">
        <v>73</v>
      </c>
      <c r="AZ79" s="1" t="s">
        <v>73</v>
      </c>
      <c r="BA79" s="1" t="s">
        <v>73</v>
      </c>
      <c r="BB79" s="1" t="s">
        <v>1332</v>
      </c>
      <c r="BC79" s="1" t="s">
        <v>1333</v>
      </c>
      <c r="BD79" s="1" t="s">
        <v>1334</v>
      </c>
      <c r="BE79">
        <v>1.002026746249549E+19</v>
      </c>
      <c r="BF79">
        <v>-8.4264766112140616E+18</v>
      </c>
      <c r="BG79" s="1" t="s">
        <v>73</v>
      </c>
    </row>
    <row r="80" spans="1:59" x14ac:dyDescent="0.25">
      <c r="A80" s="1" t="s">
        <v>59</v>
      </c>
      <c r="B80" s="1" t="s">
        <v>1335</v>
      </c>
      <c r="C80" s="1" t="s">
        <v>1336</v>
      </c>
      <c r="D80" s="1" t="s">
        <v>62</v>
      </c>
      <c r="E80" s="1" t="s">
        <v>1337</v>
      </c>
      <c r="F80" s="1" t="s">
        <v>63</v>
      </c>
      <c r="G80" s="1" t="s">
        <v>1338</v>
      </c>
      <c r="H80" s="1" t="s">
        <v>1339</v>
      </c>
      <c r="I80" s="1" t="s">
        <v>315</v>
      </c>
      <c r="J80" s="1" t="s">
        <v>1340</v>
      </c>
      <c r="K80" s="1" t="s">
        <v>68</v>
      </c>
      <c r="L80">
        <v>90048</v>
      </c>
      <c r="M80" s="1" t="s">
        <v>69</v>
      </c>
      <c r="N80" s="1" t="s">
        <v>69</v>
      </c>
      <c r="O80" s="1" t="s">
        <v>70</v>
      </c>
      <c r="P80" s="1" t="s">
        <v>71</v>
      </c>
      <c r="Q80">
        <v>3.4064634999999996E+16</v>
      </c>
      <c r="R80">
        <v>-1183653286</v>
      </c>
      <c r="S80" s="1" t="s">
        <v>72</v>
      </c>
      <c r="T80" s="1" t="s">
        <v>73</v>
      </c>
      <c r="U80" t="b">
        <v>0</v>
      </c>
      <c r="V80">
        <v>39</v>
      </c>
      <c r="W80">
        <v>2710</v>
      </c>
      <c r="X80" s="1" t="s">
        <v>1341</v>
      </c>
      <c r="Y80" s="1" t="s">
        <v>73</v>
      </c>
      <c r="Z80" s="1" t="s">
        <v>1342</v>
      </c>
      <c r="AA80">
        <v>250</v>
      </c>
      <c r="AB80">
        <v>200</v>
      </c>
      <c r="AC80">
        <v>350</v>
      </c>
      <c r="AD80">
        <v>740</v>
      </c>
      <c r="AE80">
        <v>1170</v>
      </c>
      <c r="AF80">
        <v>3270</v>
      </c>
      <c r="AG80" s="1" t="s">
        <v>1343</v>
      </c>
      <c r="AH80" s="1" t="s">
        <v>1344</v>
      </c>
      <c r="AI80" s="1" t="s">
        <v>73</v>
      </c>
      <c r="AJ80" s="1" t="s">
        <v>73</v>
      </c>
      <c r="AK80" s="1" t="s">
        <v>73</v>
      </c>
      <c r="AL80" s="1" t="s">
        <v>73</v>
      </c>
      <c r="AM80" s="1" t="s">
        <v>73</v>
      </c>
      <c r="AN80" s="1" t="s">
        <v>78</v>
      </c>
      <c r="AO80" s="1" t="s">
        <v>429</v>
      </c>
      <c r="AP80" s="1" t="s">
        <v>73</v>
      </c>
      <c r="AQ80" s="1" t="s">
        <v>73</v>
      </c>
      <c r="AR80" s="1" t="s">
        <v>73</v>
      </c>
      <c r="AS80" s="1" t="s">
        <v>1345</v>
      </c>
      <c r="AT80" t="b">
        <v>0</v>
      </c>
      <c r="AV80" s="1" t="s">
        <v>1335</v>
      </c>
      <c r="AW80" s="1" t="s">
        <v>73</v>
      </c>
      <c r="AX80" s="1" t="s">
        <v>73</v>
      </c>
      <c r="AY80" s="1" t="s">
        <v>73</v>
      </c>
      <c r="AZ80" s="1" t="s">
        <v>73</v>
      </c>
      <c r="BA80" s="1" t="s">
        <v>73</v>
      </c>
      <c r="BB80" s="1" t="s">
        <v>1346</v>
      </c>
      <c r="BC80" s="1" t="s">
        <v>1347</v>
      </c>
      <c r="BD80" s="1" t="s">
        <v>1348</v>
      </c>
      <c r="BE80">
        <v>3.8400875232780047E+18</v>
      </c>
      <c r="BF80">
        <v>3.8400875232780047E+18</v>
      </c>
      <c r="BG80" s="1" t="s">
        <v>73</v>
      </c>
    </row>
    <row r="81" spans="1:59" x14ac:dyDescent="0.25">
      <c r="A81" s="1" t="s">
        <v>59</v>
      </c>
      <c r="B81" s="1" t="s">
        <v>1349</v>
      </c>
      <c r="C81" s="1" t="s">
        <v>1350</v>
      </c>
      <c r="D81" s="1" t="s">
        <v>62</v>
      </c>
      <c r="E81" s="1" t="s">
        <v>1351</v>
      </c>
      <c r="F81" s="1" t="s">
        <v>63</v>
      </c>
      <c r="G81" s="1" t="s">
        <v>1352</v>
      </c>
      <c r="H81" s="1" t="s">
        <v>1353</v>
      </c>
      <c r="I81" s="1" t="s">
        <v>1354</v>
      </c>
      <c r="J81" s="1" t="s">
        <v>1355</v>
      </c>
      <c r="K81" s="1" t="s">
        <v>68</v>
      </c>
      <c r="L81">
        <v>90015</v>
      </c>
      <c r="M81" s="1" t="s">
        <v>69</v>
      </c>
      <c r="N81" s="1" t="s">
        <v>69</v>
      </c>
      <c r="O81" s="1" t="s">
        <v>70</v>
      </c>
      <c r="P81" s="1" t="s">
        <v>71</v>
      </c>
      <c r="Q81">
        <v>3.4039780799999996E+16</v>
      </c>
      <c r="R81">
        <v>-1182585555</v>
      </c>
      <c r="S81" s="1" t="s">
        <v>72</v>
      </c>
      <c r="T81" s="1" t="s">
        <v>73</v>
      </c>
      <c r="U81" t="b">
        <v>0</v>
      </c>
      <c r="V81">
        <v>42</v>
      </c>
      <c r="W81">
        <v>3880</v>
      </c>
      <c r="X81" s="1" t="s">
        <v>1356</v>
      </c>
      <c r="Y81" s="1" t="s">
        <v>73</v>
      </c>
      <c r="Z81" s="1" t="s">
        <v>1357</v>
      </c>
      <c r="AA81">
        <v>260</v>
      </c>
      <c r="AB81">
        <v>220</v>
      </c>
      <c r="AC81">
        <v>290</v>
      </c>
      <c r="AD81">
        <v>670</v>
      </c>
      <c r="AE81">
        <v>2440</v>
      </c>
      <c r="AF81">
        <v>6620</v>
      </c>
      <c r="AG81" s="1" t="s">
        <v>1358</v>
      </c>
      <c r="AH81" s="1" t="s">
        <v>1359</v>
      </c>
      <c r="AI81" s="1" t="s">
        <v>73</v>
      </c>
      <c r="AJ81" s="1" t="s">
        <v>73</v>
      </c>
      <c r="AK81" s="1" t="s">
        <v>73</v>
      </c>
      <c r="AL81" s="1" t="s">
        <v>73</v>
      </c>
      <c r="AM81" s="1" t="s">
        <v>73</v>
      </c>
      <c r="AN81" s="1" t="s">
        <v>78</v>
      </c>
      <c r="AO81" s="1" t="s">
        <v>429</v>
      </c>
      <c r="AP81" s="1" t="s">
        <v>73</v>
      </c>
      <c r="AQ81" s="1" t="s">
        <v>73</v>
      </c>
      <c r="AR81" s="1" t="s">
        <v>1360</v>
      </c>
      <c r="AS81" s="1" t="s">
        <v>1361</v>
      </c>
      <c r="AT81" t="b">
        <v>1</v>
      </c>
      <c r="AU81">
        <v>1.0322418600795334E+20</v>
      </c>
      <c r="AV81" s="1" t="s">
        <v>1349</v>
      </c>
      <c r="AW81" s="1" t="s">
        <v>1362</v>
      </c>
      <c r="AX81" s="1" t="s">
        <v>73</v>
      </c>
      <c r="AY81" s="1" t="s">
        <v>73</v>
      </c>
      <c r="AZ81" s="1" t="s">
        <v>73</v>
      </c>
      <c r="BA81" s="1" t="s">
        <v>73</v>
      </c>
      <c r="BB81" s="1" t="s">
        <v>1363</v>
      </c>
      <c r="BC81" s="1" t="s">
        <v>1364</v>
      </c>
      <c r="BD81" s="1" t="s">
        <v>1365</v>
      </c>
      <c r="BE81">
        <v>1.0405478523915954E+19</v>
      </c>
      <c r="BF81">
        <v>-8.0412655497935964E+18</v>
      </c>
      <c r="BG81" s="1" t="s">
        <v>73</v>
      </c>
    </row>
    <row r="82" spans="1:59" x14ac:dyDescent="0.25">
      <c r="A82" s="1" t="s">
        <v>59</v>
      </c>
      <c r="B82" s="1" t="s">
        <v>1366</v>
      </c>
      <c r="C82" s="1" t="s">
        <v>1367</v>
      </c>
      <c r="D82" s="1" t="s">
        <v>62</v>
      </c>
      <c r="E82" s="1" t="s">
        <v>1368</v>
      </c>
      <c r="F82" s="1" t="s">
        <v>63</v>
      </c>
      <c r="G82" s="1" t="s">
        <v>1369</v>
      </c>
      <c r="H82" s="1" t="s">
        <v>1370</v>
      </c>
      <c r="I82" s="1" t="s">
        <v>127</v>
      </c>
      <c r="J82" s="1" t="s">
        <v>1371</v>
      </c>
      <c r="K82" s="1" t="s">
        <v>68</v>
      </c>
      <c r="L82">
        <v>90045</v>
      </c>
      <c r="M82" s="1" t="s">
        <v>69</v>
      </c>
      <c r="N82" s="1" t="s">
        <v>69</v>
      </c>
      <c r="O82" s="1" t="s">
        <v>70</v>
      </c>
      <c r="P82" s="1" t="s">
        <v>71</v>
      </c>
      <c r="Q82">
        <v>33946854</v>
      </c>
      <c r="R82">
        <v>-118393636</v>
      </c>
      <c r="S82" s="1" t="s">
        <v>72</v>
      </c>
      <c r="T82" s="1" t="s">
        <v>73</v>
      </c>
      <c r="U82" t="b">
        <v>0</v>
      </c>
      <c r="V82">
        <v>41</v>
      </c>
      <c r="W82">
        <v>13410</v>
      </c>
      <c r="X82" s="1" t="s">
        <v>1372</v>
      </c>
      <c r="Y82" s="1" t="s">
        <v>73</v>
      </c>
      <c r="Z82" s="1" t="s">
        <v>1373</v>
      </c>
      <c r="AA82">
        <v>670</v>
      </c>
      <c r="AB82">
        <v>660</v>
      </c>
      <c r="AC82">
        <v>1700</v>
      </c>
      <c r="AD82">
        <v>3980</v>
      </c>
      <c r="AE82">
        <v>6400</v>
      </c>
      <c r="AF82">
        <v>6430</v>
      </c>
      <c r="AG82" s="1" t="s">
        <v>1374</v>
      </c>
      <c r="AH82" s="1" t="s">
        <v>1375</v>
      </c>
      <c r="AI82" s="1" t="s">
        <v>73</v>
      </c>
      <c r="AJ82" s="1" t="s">
        <v>73</v>
      </c>
      <c r="AK82" s="1" t="s">
        <v>73</v>
      </c>
      <c r="AL82" s="1" t="s">
        <v>73</v>
      </c>
      <c r="AM82" s="1" t="s">
        <v>73</v>
      </c>
      <c r="AN82" s="1" t="s">
        <v>78</v>
      </c>
      <c r="AO82" s="1" t="s">
        <v>1376</v>
      </c>
      <c r="AP82" s="1" t="s">
        <v>73</v>
      </c>
      <c r="AQ82" s="1" t="s">
        <v>73</v>
      </c>
      <c r="AR82" s="1" t="s">
        <v>1377</v>
      </c>
      <c r="AS82" s="1" t="s">
        <v>1378</v>
      </c>
      <c r="AT82" t="b">
        <v>1</v>
      </c>
      <c r="AU82">
        <v>1.1098981707888276E+20</v>
      </c>
      <c r="AV82" s="1" t="s">
        <v>1366</v>
      </c>
      <c r="AW82" s="1" t="s">
        <v>1379</v>
      </c>
      <c r="AX82" s="1" t="s">
        <v>73</v>
      </c>
      <c r="AY82" s="1" t="s">
        <v>73</v>
      </c>
      <c r="AZ82" s="1" t="s">
        <v>73</v>
      </c>
      <c r="BA82" s="1" t="s">
        <v>73</v>
      </c>
      <c r="BB82" s="1" t="s">
        <v>1380</v>
      </c>
      <c r="BC82" s="1" t="s">
        <v>1381</v>
      </c>
      <c r="BD82" s="1" t="s">
        <v>1382</v>
      </c>
      <c r="BE82">
        <v>1.0299646284226425E+19</v>
      </c>
      <c r="BF82">
        <v>-8.1470977894831268E+18</v>
      </c>
      <c r="BG82" s="1" t="s">
        <v>73</v>
      </c>
    </row>
    <row r="83" spans="1:59" x14ac:dyDescent="0.25">
      <c r="A83" s="1" t="s">
        <v>59</v>
      </c>
      <c r="B83" s="1" t="s">
        <v>1383</v>
      </c>
      <c r="C83" s="1" t="s">
        <v>1384</v>
      </c>
      <c r="D83" s="1" t="s">
        <v>62</v>
      </c>
      <c r="E83" s="1" t="s">
        <v>517</v>
      </c>
      <c r="F83" s="1" t="s">
        <v>63</v>
      </c>
      <c r="G83" s="1" t="s">
        <v>1385</v>
      </c>
      <c r="H83" s="1" t="s">
        <v>1386</v>
      </c>
      <c r="I83" s="1" t="s">
        <v>178</v>
      </c>
      <c r="J83" s="1" t="s">
        <v>1387</v>
      </c>
      <c r="K83" s="1" t="s">
        <v>68</v>
      </c>
      <c r="L83">
        <v>90037</v>
      </c>
      <c r="M83" s="1" t="s">
        <v>69</v>
      </c>
      <c r="N83" s="1" t="s">
        <v>69</v>
      </c>
      <c r="O83" s="1" t="s">
        <v>70</v>
      </c>
      <c r="P83" s="1" t="s">
        <v>71</v>
      </c>
      <c r="Q83">
        <v>3.3999614199999996E+16</v>
      </c>
      <c r="R83">
        <v>-1.182778088E+16</v>
      </c>
      <c r="S83" s="1" t="s">
        <v>72</v>
      </c>
      <c r="T83" s="1" t="s">
        <v>73</v>
      </c>
      <c r="U83" t="b">
        <v>0</v>
      </c>
      <c r="V83">
        <v>42</v>
      </c>
      <c r="W83">
        <v>2190</v>
      </c>
      <c r="X83" s="1" t="s">
        <v>1388</v>
      </c>
      <c r="Y83" s="1" t="s">
        <v>73</v>
      </c>
      <c r="Z83" s="1" t="s">
        <v>1389</v>
      </c>
      <c r="AA83">
        <v>200</v>
      </c>
      <c r="AB83">
        <v>70</v>
      </c>
      <c r="AC83">
        <v>110</v>
      </c>
      <c r="AD83">
        <v>440</v>
      </c>
      <c r="AE83">
        <v>1370</v>
      </c>
      <c r="AF83">
        <v>1100</v>
      </c>
      <c r="AG83" s="1" t="s">
        <v>1390</v>
      </c>
      <c r="AH83" s="1" t="s">
        <v>1391</v>
      </c>
      <c r="AI83" s="1" t="s">
        <v>73</v>
      </c>
      <c r="AJ83" s="1" t="s">
        <v>73</v>
      </c>
      <c r="AK83" s="1" t="s">
        <v>73</v>
      </c>
      <c r="AL83" s="1" t="s">
        <v>73</v>
      </c>
      <c r="AM83" s="1" t="s">
        <v>73</v>
      </c>
      <c r="AN83" s="1" t="s">
        <v>78</v>
      </c>
      <c r="AO83" s="1" t="s">
        <v>429</v>
      </c>
      <c r="AP83" s="1" t="s">
        <v>73</v>
      </c>
      <c r="AQ83" s="1" t="s">
        <v>73</v>
      </c>
      <c r="AR83" s="1" t="s">
        <v>1392</v>
      </c>
      <c r="AS83" s="1" t="s">
        <v>73</v>
      </c>
      <c r="AT83" t="b">
        <v>1</v>
      </c>
      <c r="AU83">
        <v>1.0631462809397541E+20</v>
      </c>
      <c r="AV83" s="1" t="s">
        <v>1383</v>
      </c>
      <c r="AW83" s="1" t="s">
        <v>1393</v>
      </c>
      <c r="AX83" s="1" t="s">
        <v>73</v>
      </c>
      <c r="AY83" s="1" t="s">
        <v>73</v>
      </c>
      <c r="AZ83" s="1" t="s">
        <v>73</v>
      </c>
      <c r="BA83" s="1" t="s">
        <v>73</v>
      </c>
      <c r="BB83" s="1" t="s">
        <v>1394</v>
      </c>
      <c r="BC83" s="1" t="s">
        <v>1395</v>
      </c>
      <c r="BD83" s="1" t="s">
        <v>1396</v>
      </c>
      <c r="BE83">
        <v>2.5191887994735611E+18</v>
      </c>
      <c r="BF83">
        <v>2.5191887994735611E+18</v>
      </c>
      <c r="BG83" s="1" t="s">
        <v>73</v>
      </c>
    </row>
    <row r="84" spans="1:59" x14ac:dyDescent="0.25">
      <c r="A84" s="1" t="s">
        <v>59</v>
      </c>
      <c r="B84" s="1" t="s">
        <v>1397</v>
      </c>
      <c r="C84" s="1" t="s">
        <v>1398</v>
      </c>
      <c r="D84" s="1" t="s">
        <v>62</v>
      </c>
      <c r="E84" s="1" t="s">
        <v>62</v>
      </c>
      <c r="F84" s="1" t="s">
        <v>63</v>
      </c>
      <c r="G84" s="1" t="s">
        <v>1399</v>
      </c>
      <c r="H84" s="1" t="s">
        <v>1400</v>
      </c>
      <c r="I84" s="1" t="s">
        <v>212</v>
      </c>
      <c r="J84" s="1" t="s">
        <v>1401</v>
      </c>
      <c r="K84" s="1" t="s">
        <v>68</v>
      </c>
      <c r="L84">
        <v>90014</v>
      </c>
      <c r="M84" s="1" t="s">
        <v>69</v>
      </c>
      <c r="N84" s="1" t="s">
        <v>69</v>
      </c>
      <c r="O84" s="1" t="s">
        <v>70</v>
      </c>
      <c r="P84" s="1" t="s">
        <v>71</v>
      </c>
      <c r="Q84">
        <v>340425006</v>
      </c>
      <c r="R84">
        <v>-1.182539055E+16</v>
      </c>
      <c r="S84" s="1" t="s">
        <v>72</v>
      </c>
      <c r="T84" s="1" t="s">
        <v>73</v>
      </c>
      <c r="U84" t="b">
        <v>0</v>
      </c>
      <c r="V84">
        <v>34</v>
      </c>
      <c r="W84">
        <v>340</v>
      </c>
      <c r="X84" s="1" t="s">
        <v>1402</v>
      </c>
      <c r="Y84" s="1" t="s">
        <v>73</v>
      </c>
      <c r="Z84" s="1" t="s">
        <v>1403</v>
      </c>
      <c r="AA84">
        <v>100</v>
      </c>
      <c r="AB84">
        <v>20</v>
      </c>
      <c r="AC84">
        <v>10</v>
      </c>
      <c r="AD84">
        <v>70</v>
      </c>
      <c r="AE84">
        <v>140</v>
      </c>
      <c r="AF84">
        <v>720</v>
      </c>
      <c r="AG84" s="1" t="s">
        <v>1404</v>
      </c>
      <c r="AH84" s="1" t="s">
        <v>1405</v>
      </c>
      <c r="AI84" s="1" t="s">
        <v>73</v>
      </c>
      <c r="AJ84" s="1" t="s">
        <v>73</v>
      </c>
      <c r="AK84" s="1" t="s">
        <v>73</v>
      </c>
      <c r="AL84" s="1" t="s">
        <v>73</v>
      </c>
      <c r="AM84" s="1" t="s">
        <v>73</v>
      </c>
      <c r="AN84" s="1" t="s">
        <v>78</v>
      </c>
      <c r="AO84" s="1" t="s">
        <v>429</v>
      </c>
      <c r="AP84" s="1" t="s">
        <v>73</v>
      </c>
      <c r="AQ84" s="1" t="s">
        <v>73</v>
      </c>
      <c r="AR84" s="1" t="s">
        <v>1406</v>
      </c>
      <c r="AS84" s="1" t="s">
        <v>1407</v>
      </c>
      <c r="AT84" t="b">
        <v>1</v>
      </c>
      <c r="AU84">
        <v>1.0537019180434804E+20</v>
      </c>
      <c r="AV84" s="1" t="s">
        <v>1397</v>
      </c>
      <c r="AW84" s="1" t="s">
        <v>1408</v>
      </c>
      <c r="AX84" s="1" t="s">
        <v>73</v>
      </c>
      <c r="AY84" s="1" t="s">
        <v>73</v>
      </c>
      <c r="AZ84" s="1" t="s">
        <v>73</v>
      </c>
      <c r="BA84" s="1" t="s">
        <v>73</v>
      </c>
      <c r="BB84" s="1" t="s">
        <v>1409</v>
      </c>
      <c r="BC84" s="1" t="s">
        <v>1410</v>
      </c>
      <c r="BD84" s="1" t="s">
        <v>1411</v>
      </c>
      <c r="BE84">
        <v>8.4295561971093146E+18</v>
      </c>
      <c r="BF84">
        <v>8.4295561971093146E+18</v>
      </c>
      <c r="BG84" s="1" t="s">
        <v>73</v>
      </c>
    </row>
    <row r="85" spans="1:59" x14ac:dyDescent="0.25">
      <c r="A85" s="1" t="s">
        <v>59</v>
      </c>
      <c r="B85" s="1" t="s">
        <v>1412</v>
      </c>
      <c r="C85" s="1" t="s">
        <v>73</v>
      </c>
      <c r="D85" s="1" t="s">
        <v>62</v>
      </c>
      <c r="E85" s="1" t="s">
        <v>62</v>
      </c>
      <c r="F85" s="1" t="s">
        <v>63</v>
      </c>
      <c r="G85" s="1" t="s">
        <v>1413</v>
      </c>
      <c r="H85" s="1" t="s">
        <v>1414</v>
      </c>
      <c r="I85" s="1" t="s">
        <v>581</v>
      </c>
      <c r="J85" s="1" t="s">
        <v>1415</v>
      </c>
      <c r="K85" s="1" t="s">
        <v>68</v>
      </c>
      <c r="L85">
        <v>90035</v>
      </c>
      <c r="M85" s="1" t="s">
        <v>69</v>
      </c>
      <c r="N85" s="1" t="s">
        <v>69</v>
      </c>
      <c r="O85" s="1" t="s">
        <v>70</v>
      </c>
      <c r="P85" s="1" t="s">
        <v>71</v>
      </c>
      <c r="Q85">
        <v>340596842</v>
      </c>
      <c r="R85">
        <v>-118382145</v>
      </c>
      <c r="S85" s="1" t="s">
        <v>72</v>
      </c>
      <c r="T85" s="1" t="s">
        <v>73</v>
      </c>
      <c r="U85" t="b">
        <v>0</v>
      </c>
      <c r="V85">
        <v>10</v>
      </c>
      <c r="W85">
        <v>10</v>
      </c>
      <c r="X85" s="1" t="s">
        <v>1416</v>
      </c>
      <c r="Y85" s="1" t="s">
        <v>73</v>
      </c>
      <c r="Z85" s="1" t="s">
        <v>1417</v>
      </c>
      <c r="AA85">
        <v>10</v>
      </c>
      <c r="AB85">
        <v>0</v>
      </c>
      <c r="AC85">
        <v>0</v>
      </c>
      <c r="AD85">
        <v>0</v>
      </c>
      <c r="AE85">
        <v>0</v>
      </c>
      <c r="AF85">
        <v>20</v>
      </c>
      <c r="AG85" s="1" t="s">
        <v>1418</v>
      </c>
      <c r="AH85" s="1" t="s">
        <v>1419</v>
      </c>
      <c r="AI85" s="1" t="s">
        <v>73</v>
      </c>
      <c r="AJ85" s="1" t="s">
        <v>73</v>
      </c>
      <c r="AK85" s="1" t="s">
        <v>73</v>
      </c>
      <c r="AL85" s="1" t="s">
        <v>73</v>
      </c>
      <c r="AM85" s="1" t="s">
        <v>73</v>
      </c>
      <c r="AN85" s="1" t="s">
        <v>78</v>
      </c>
      <c r="AO85" s="1" t="s">
        <v>429</v>
      </c>
      <c r="AP85" s="1" t="s">
        <v>73</v>
      </c>
      <c r="AQ85" s="1" t="s">
        <v>73</v>
      </c>
      <c r="AR85" s="1" t="s">
        <v>73</v>
      </c>
      <c r="AS85" s="1" t="s">
        <v>73</v>
      </c>
      <c r="AT85" t="b">
        <v>0</v>
      </c>
      <c r="AV85" s="1" t="s">
        <v>1412</v>
      </c>
      <c r="AW85" s="1" t="s">
        <v>73</v>
      </c>
      <c r="AX85" s="1" t="s">
        <v>73</v>
      </c>
      <c r="AY85" s="1" t="s">
        <v>73</v>
      </c>
      <c r="AZ85" s="1" t="s">
        <v>73</v>
      </c>
      <c r="BA85" s="1" t="s">
        <v>73</v>
      </c>
      <c r="BB85" s="1" t="s">
        <v>1420</v>
      </c>
      <c r="BC85" s="1" t="s">
        <v>1421</v>
      </c>
      <c r="BD85" s="1" t="s">
        <v>1422</v>
      </c>
      <c r="BE85">
        <v>1.4689863286845407E+18</v>
      </c>
      <c r="BF85">
        <v>1.4689863286845407E+18</v>
      </c>
      <c r="BG85" s="1" t="s">
        <v>73</v>
      </c>
    </row>
    <row r="86" spans="1:59" x14ac:dyDescent="0.25">
      <c r="A86" s="1" t="s">
        <v>59</v>
      </c>
      <c r="B86" s="1" t="s">
        <v>1423</v>
      </c>
      <c r="C86" s="1" t="s">
        <v>1424</v>
      </c>
      <c r="D86" s="1" t="s">
        <v>62</v>
      </c>
      <c r="E86" s="1" t="s">
        <v>517</v>
      </c>
      <c r="F86" s="1" t="s">
        <v>63</v>
      </c>
      <c r="G86" s="1" t="s">
        <v>1425</v>
      </c>
      <c r="H86" s="1" t="s">
        <v>1426</v>
      </c>
      <c r="I86" s="1" t="s">
        <v>520</v>
      </c>
      <c r="J86" s="1" t="s">
        <v>1427</v>
      </c>
      <c r="K86" s="1" t="s">
        <v>68</v>
      </c>
      <c r="L86">
        <v>90017</v>
      </c>
      <c r="M86" s="1" t="s">
        <v>69</v>
      </c>
      <c r="N86" s="1" t="s">
        <v>69</v>
      </c>
      <c r="O86" s="1" t="s">
        <v>70</v>
      </c>
      <c r="P86" s="1" t="s">
        <v>71</v>
      </c>
      <c r="Q86">
        <v>3.4060668899999996E+16</v>
      </c>
      <c r="R86">
        <v>-1182667664</v>
      </c>
      <c r="S86" s="1" t="s">
        <v>72</v>
      </c>
      <c r="T86" s="1" t="s">
        <v>73</v>
      </c>
      <c r="U86" t="b">
        <v>0</v>
      </c>
      <c r="V86">
        <v>35</v>
      </c>
      <c r="W86">
        <v>3930</v>
      </c>
      <c r="X86" s="1" t="s">
        <v>1428</v>
      </c>
      <c r="Y86" s="1" t="s">
        <v>73</v>
      </c>
      <c r="Z86" s="1" t="s">
        <v>1429</v>
      </c>
      <c r="AA86">
        <v>690</v>
      </c>
      <c r="AB86">
        <v>350</v>
      </c>
      <c r="AC86">
        <v>770</v>
      </c>
      <c r="AD86">
        <v>730</v>
      </c>
      <c r="AE86">
        <v>1390</v>
      </c>
      <c r="AF86">
        <v>2410</v>
      </c>
      <c r="AG86" s="1" t="s">
        <v>1430</v>
      </c>
      <c r="AH86" s="1" t="s">
        <v>1431</v>
      </c>
      <c r="AI86" s="1" t="s">
        <v>73</v>
      </c>
      <c r="AJ86" s="1" t="s">
        <v>73</v>
      </c>
      <c r="AK86" s="1" t="s">
        <v>73</v>
      </c>
      <c r="AL86" s="1" t="s">
        <v>73</v>
      </c>
      <c r="AM86" s="1" t="s">
        <v>73</v>
      </c>
      <c r="AN86" s="1" t="s">
        <v>78</v>
      </c>
      <c r="AO86" s="1" t="s">
        <v>429</v>
      </c>
      <c r="AP86" s="1" t="s">
        <v>73</v>
      </c>
      <c r="AQ86" s="1" t="s">
        <v>73</v>
      </c>
      <c r="AR86" s="1" t="s">
        <v>1432</v>
      </c>
      <c r="AS86" s="1" t="s">
        <v>1433</v>
      </c>
      <c r="AT86" t="b">
        <v>1</v>
      </c>
      <c r="AU86">
        <v>1.0507247979731439E+20</v>
      </c>
      <c r="AV86" s="1" t="s">
        <v>1423</v>
      </c>
      <c r="AW86" s="1" t="s">
        <v>1434</v>
      </c>
      <c r="AX86" s="1" t="s">
        <v>73</v>
      </c>
      <c r="AY86" s="1" t="s">
        <v>73</v>
      </c>
      <c r="AZ86" s="1" t="s">
        <v>73</v>
      </c>
      <c r="BA86" s="1" t="s">
        <v>73</v>
      </c>
      <c r="BB86" s="1" t="s">
        <v>1435</v>
      </c>
      <c r="BC86" s="1" t="s">
        <v>1436</v>
      </c>
      <c r="BD86" s="1" t="s">
        <v>1437</v>
      </c>
      <c r="BE86">
        <v>5.8880384719541412E+18</v>
      </c>
      <c r="BF86">
        <v>5.8880384719541412E+18</v>
      </c>
      <c r="BG86" s="1" t="s">
        <v>73</v>
      </c>
    </row>
    <row r="87" spans="1:59" x14ac:dyDescent="0.25">
      <c r="A87" s="1" t="s">
        <v>59</v>
      </c>
      <c r="B87" s="1" t="s">
        <v>1438</v>
      </c>
      <c r="C87" s="1" t="s">
        <v>1439</v>
      </c>
      <c r="D87" s="1" t="s">
        <v>62</v>
      </c>
      <c r="E87" s="1" t="s">
        <v>1440</v>
      </c>
      <c r="F87" s="1" t="s">
        <v>63</v>
      </c>
      <c r="G87" s="1" t="s">
        <v>1441</v>
      </c>
      <c r="H87" s="1" t="s">
        <v>1442</v>
      </c>
      <c r="I87" s="1" t="s">
        <v>1443</v>
      </c>
      <c r="J87" s="1" t="s">
        <v>1444</v>
      </c>
      <c r="K87" s="1" t="s">
        <v>68</v>
      </c>
      <c r="L87">
        <v>90004</v>
      </c>
      <c r="M87" s="1" t="s">
        <v>69</v>
      </c>
      <c r="N87" s="1" t="s">
        <v>69</v>
      </c>
      <c r="O87" s="1" t="s">
        <v>70</v>
      </c>
      <c r="P87" s="1" t="s">
        <v>71</v>
      </c>
      <c r="Q87">
        <v>340759042</v>
      </c>
      <c r="R87">
        <v>-1182851494</v>
      </c>
      <c r="S87" s="1" t="s">
        <v>72</v>
      </c>
      <c r="T87" s="1" t="s">
        <v>73</v>
      </c>
      <c r="U87" t="b">
        <v>0</v>
      </c>
      <c r="V87">
        <v>29</v>
      </c>
      <c r="W87">
        <v>3520</v>
      </c>
      <c r="X87" s="1" t="s">
        <v>1445</v>
      </c>
      <c r="Y87" s="1" t="s">
        <v>73</v>
      </c>
      <c r="Z87" s="1" t="s">
        <v>1446</v>
      </c>
      <c r="AA87">
        <v>1140</v>
      </c>
      <c r="AB87">
        <v>410</v>
      </c>
      <c r="AC87">
        <v>580</v>
      </c>
      <c r="AD87">
        <v>550</v>
      </c>
      <c r="AE87">
        <v>840</v>
      </c>
      <c r="AF87">
        <v>5130</v>
      </c>
      <c r="AG87" s="1" t="s">
        <v>1447</v>
      </c>
      <c r="AH87" s="1" t="s">
        <v>1448</v>
      </c>
      <c r="AI87" s="1" t="s">
        <v>73</v>
      </c>
      <c r="AJ87" s="1" t="s">
        <v>73</v>
      </c>
      <c r="AK87" s="1" t="s">
        <v>73</v>
      </c>
      <c r="AL87" s="1" t="s">
        <v>73</v>
      </c>
      <c r="AM87" s="1" t="s">
        <v>73</v>
      </c>
      <c r="AN87" s="1" t="s">
        <v>78</v>
      </c>
      <c r="AO87" s="1" t="s">
        <v>429</v>
      </c>
      <c r="AP87" s="1" t="s">
        <v>73</v>
      </c>
      <c r="AQ87" s="1" t="s">
        <v>73</v>
      </c>
      <c r="AR87" s="1" t="s">
        <v>1449</v>
      </c>
      <c r="AS87" s="1" t="s">
        <v>1450</v>
      </c>
      <c r="AT87" t="b">
        <v>1</v>
      </c>
      <c r="AU87">
        <v>1.1455875595359114E+20</v>
      </c>
      <c r="AV87" s="1" t="s">
        <v>1438</v>
      </c>
      <c r="AW87" s="1" t="s">
        <v>1451</v>
      </c>
      <c r="AX87" s="1" t="s">
        <v>73</v>
      </c>
      <c r="AY87" s="1" t="s">
        <v>73</v>
      </c>
      <c r="AZ87" s="1" t="s">
        <v>73</v>
      </c>
      <c r="BA87" s="1" t="s">
        <v>73</v>
      </c>
      <c r="BB87" s="1" t="s">
        <v>1452</v>
      </c>
      <c r="BC87" s="1" t="s">
        <v>1453</v>
      </c>
      <c r="BD87" s="1" t="s">
        <v>1454</v>
      </c>
      <c r="BE87">
        <v>1.921710504285482E+18</v>
      </c>
      <c r="BF87">
        <v>1.921710504285482E+18</v>
      </c>
      <c r="BG87" s="1" t="s">
        <v>73</v>
      </c>
    </row>
    <row r="88" spans="1:59" x14ac:dyDescent="0.25">
      <c r="A88" s="1" t="s">
        <v>59</v>
      </c>
      <c r="B88" s="1" t="s">
        <v>1455</v>
      </c>
      <c r="C88" s="1" t="s">
        <v>1456</v>
      </c>
      <c r="D88" s="1" t="s">
        <v>62</v>
      </c>
      <c r="E88" s="1" t="s">
        <v>261</v>
      </c>
      <c r="F88" s="1" t="s">
        <v>63</v>
      </c>
      <c r="G88" s="1" t="s">
        <v>1457</v>
      </c>
      <c r="H88" s="1" t="s">
        <v>1458</v>
      </c>
      <c r="I88" s="1" t="s">
        <v>1459</v>
      </c>
      <c r="J88" s="1" t="s">
        <v>1460</v>
      </c>
      <c r="K88" s="1" t="s">
        <v>68</v>
      </c>
      <c r="L88">
        <v>90024</v>
      </c>
      <c r="M88" s="1" t="s">
        <v>69</v>
      </c>
      <c r="N88" s="1" t="s">
        <v>69</v>
      </c>
      <c r="O88" s="1" t="s">
        <v>70</v>
      </c>
      <c r="P88" s="1" t="s">
        <v>71</v>
      </c>
      <c r="Q88">
        <v>340632746</v>
      </c>
      <c r="R88">
        <v>-1.184409504E+16</v>
      </c>
      <c r="S88" s="1" t="s">
        <v>72</v>
      </c>
      <c r="T88" s="1" t="s">
        <v>73</v>
      </c>
      <c r="U88" t="b">
        <v>0</v>
      </c>
      <c r="V88">
        <v>42</v>
      </c>
      <c r="W88">
        <v>12060</v>
      </c>
      <c r="X88" s="1" t="s">
        <v>1461</v>
      </c>
      <c r="Y88" s="1" t="s">
        <v>73</v>
      </c>
      <c r="Z88" s="1" t="s">
        <v>1462</v>
      </c>
      <c r="AA88">
        <v>670</v>
      </c>
      <c r="AB88">
        <v>540</v>
      </c>
      <c r="AC88">
        <v>1140</v>
      </c>
      <c r="AD88">
        <v>3020</v>
      </c>
      <c r="AE88">
        <v>6690</v>
      </c>
      <c r="AF88">
        <v>18770</v>
      </c>
      <c r="AG88" s="1" t="s">
        <v>1463</v>
      </c>
      <c r="AH88" s="1" t="s">
        <v>1464</v>
      </c>
      <c r="AI88" s="1" t="s">
        <v>73</v>
      </c>
      <c r="AJ88" s="1" t="s">
        <v>73</v>
      </c>
      <c r="AK88" s="1" t="s">
        <v>73</v>
      </c>
      <c r="AL88" s="1" t="s">
        <v>73</v>
      </c>
      <c r="AM88" s="1" t="s">
        <v>73</v>
      </c>
      <c r="AN88" s="1" t="s">
        <v>78</v>
      </c>
      <c r="AO88" s="1" t="s">
        <v>392</v>
      </c>
      <c r="AP88" s="1" t="s">
        <v>73</v>
      </c>
      <c r="AQ88" s="1" t="s">
        <v>73</v>
      </c>
      <c r="AR88" s="1" t="s">
        <v>1465</v>
      </c>
      <c r="AS88" s="1" t="s">
        <v>1466</v>
      </c>
      <c r="AT88" t="b">
        <v>1</v>
      </c>
      <c r="AU88">
        <v>1.1222644351868579E+20</v>
      </c>
      <c r="AV88" s="1" t="s">
        <v>1455</v>
      </c>
      <c r="AW88" s="1" t="s">
        <v>1467</v>
      </c>
      <c r="AX88" s="1" t="s">
        <v>73</v>
      </c>
      <c r="AY88" s="1" t="s">
        <v>73</v>
      </c>
      <c r="AZ88" s="1" t="s">
        <v>73</v>
      </c>
      <c r="BA88" s="1" t="s">
        <v>73</v>
      </c>
      <c r="BB88" s="1" t="s">
        <v>1468</v>
      </c>
      <c r="BC88" s="1" t="s">
        <v>1469</v>
      </c>
      <c r="BD88" s="1" t="s">
        <v>1470</v>
      </c>
      <c r="BE88">
        <v>4.8855774095238861E+18</v>
      </c>
      <c r="BF88">
        <v>4.8855774095238861E+18</v>
      </c>
      <c r="BG88" s="1" t="s">
        <v>73</v>
      </c>
    </row>
    <row r="89" spans="1:59" x14ac:dyDescent="0.25">
      <c r="A89" s="1" t="s">
        <v>59</v>
      </c>
      <c r="B89" s="1" t="s">
        <v>1471</v>
      </c>
      <c r="C89" s="1" t="s">
        <v>73</v>
      </c>
      <c r="D89" s="1" t="s">
        <v>62</v>
      </c>
      <c r="E89" s="1" t="s">
        <v>62</v>
      </c>
      <c r="F89" s="1" t="s">
        <v>63</v>
      </c>
      <c r="G89" s="1" t="s">
        <v>73</v>
      </c>
      <c r="H89" s="1" t="s">
        <v>1472</v>
      </c>
      <c r="I89" s="1" t="s">
        <v>127</v>
      </c>
      <c r="J89" s="1" t="s">
        <v>1473</v>
      </c>
      <c r="K89" s="1" t="s">
        <v>332</v>
      </c>
      <c r="L89">
        <v>90304</v>
      </c>
      <c r="M89" s="1" t="s">
        <v>69</v>
      </c>
      <c r="N89" s="1" t="s">
        <v>69</v>
      </c>
      <c r="O89" s="1" t="s">
        <v>70</v>
      </c>
      <c r="P89" s="1" t="s">
        <v>71</v>
      </c>
      <c r="Q89">
        <v>33944914</v>
      </c>
      <c r="R89">
        <v>-1.18364546E+16</v>
      </c>
      <c r="S89" s="1" t="s">
        <v>72</v>
      </c>
      <c r="T89" s="1" t="s">
        <v>73</v>
      </c>
      <c r="U89" t="b">
        <v>0</v>
      </c>
      <c r="X89" s="1" t="s">
        <v>73</v>
      </c>
      <c r="Y89" s="1" t="s">
        <v>73</v>
      </c>
      <c r="Z89" s="1" t="s">
        <v>73</v>
      </c>
      <c r="AF89">
        <v>8380</v>
      </c>
      <c r="AG89" s="1" t="s">
        <v>1474</v>
      </c>
      <c r="AH89" s="1" t="s">
        <v>1475</v>
      </c>
      <c r="AI89" s="1" t="s">
        <v>73</v>
      </c>
      <c r="AJ89" s="1" t="s">
        <v>73</v>
      </c>
      <c r="AK89" s="1" t="s">
        <v>73</v>
      </c>
      <c r="AL89" s="1" t="s">
        <v>73</v>
      </c>
      <c r="AM89" s="1" t="s">
        <v>73</v>
      </c>
      <c r="AN89" s="1" t="s">
        <v>78</v>
      </c>
      <c r="AO89" s="1" t="s">
        <v>429</v>
      </c>
      <c r="AP89" s="1" t="s">
        <v>73</v>
      </c>
      <c r="AQ89" s="1" t="s">
        <v>73</v>
      </c>
      <c r="AR89" s="1" t="s">
        <v>1476</v>
      </c>
      <c r="AS89" s="1" t="s">
        <v>73</v>
      </c>
      <c r="AT89" t="b">
        <v>1</v>
      </c>
      <c r="AU89">
        <v>1.0787209171468073E+20</v>
      </c>
      <c r="AV89" s="1" t="s">
        <v>1471</v>
      </c>
      <c r="AW89" s="1" t="s">
        <v>1477</v>
      </c>
      <c r="AX89" s="1" t="s">
        <v>73</v>
      </c>
      <c r="AY89" s="1" t="s">
        <v>73</v>
      </c>
      <c r="AZ89" s="1" t="s">
        <v>73</v>
      </c>
      <c r="BA89" s="1" t="s">
        <v>73</v>
      </c>
      <c r="BB89" s="1" t="s">
        <v>1478</v>
      </c>
      <c r="BC89" s="1" t="s">
        <v>1479</v>
      </c>
      <c r="BD89" s="1" t="s">
        <v>1480</v>
      </c>
      <c r="BE89">
        <v>1.7109479543477314E+19</v>
      </c>
      <c r="BG89" s="1" t="s">
        <v>73</v>
      </c>
    </row>
    <row r="90" spans="1:59" x14ac:dyDescent="0.25">
      <c r="A90" s="1" t="s">
        <v>59</v>
      </c>
      <c r="B90" s="1" t="s">
        <v>1481</v>
      </c>
      <c r="C90" s="1" t="s">
        <v>73</v>
      </c>
      <c r="D90" s="1" t="s">
        <v>62</v>
      </c>
      <c r="E90" s="1" t="s">
        <v>1482</v>
      </c>
      <c r="F90" s="1" t="s">
        <v>63</v>
      </c>
      <c r="G90" s="1" t="s">
        <v>73</v>
      </c>
      <c r="H90" s="1" t="s">
        <v>1483</v>
      </c>
      <c r="I90" s="1" t="s">
        <v>315</v>
      </c>
      <c r="J90" s="1" t="s">
        <v>1484</v>
      </c>
      <c r="K90" s="1" t="s">
        <v>1324</v>
      </c>
      <c r="L90">
        <v>90036</v>
      </c>
      <c r="M90" s="1" t="s">
        <v>69</v>
      </c>
      <c r="N90" s="1" t="s">
        <v>69</v>
      </c>
      <c r="O90" s="1" t="s">
        <v>70</v>
      </c>
      <c r="P90" s="1" t="s">
        <v>71</v>
      </c>
      <c r="Q90">
        <v>34081789</v>
      </c>
      <c r="R90">
        <v>-1183618159</v>
      </c>
      <c r="S90" s="1" t="s">
        <v>72</v>
      </c>
      <c r="T90" s="1" t="s">
        <v>73</v>
      </c>
      <c r="U90" t="b">
        <v>0</v>
      </c>
      <c r="X90" s="1" t="s">
        <v>73</v>
      </c>
      <c r="Y90" s="1" t="s">
        <v>73</v>
      </c>
      <c r="Z90" s="1" t="s">
        <v>73</v>
      </c>
      <c r="AF90">
        <v>3390</v>
      </c>
      <c r="AG90" s="1" t="s">
        <v>1485</v>
      </c>
      <c r="AH90" s="1" t="s">
        <v>1486</v>
      </c>
      <c r="AI90" s="1" t="s">
        <v>73</v>
      </c>
      <c r="AJ90" s="1" t="s">
        <v>73</v>
      </c>
      <c r="AK90" s="1" t="s">
        <v>73</v>
      </c>
      <c r="AL90" s="1" t="s">
        <v>73</v>
      </c>
      <c r="AM90" s="1" t="s">
        <v>73</v>
      </c>
      <c r="AN90" s="1" t="s">
        <v>78</v>
      </c>
      <c r="AO90" s="1" t="s">
        <v>429</v>
      </c>
      <c r="AP90" s="1" t="s">
        <v>73</v>
      </c>
      <c r="AQ90" s="1" t="s">
        <v>73</v>
      </c>
      <c r="AR90" s="1" t="s">
        <v>1487</v>
      </c>
      <c r="AS90" s="1" t="s">
        <v>73</v>
      </c>
      <c r="AT90" t="b">
        <v>1</v>
      </c>
      <c r="AU90">
        <v>1.0280002840365182E+20</v>
      </c>
      <c r="AV90" s="1" t="s">
        <v>1481</v>
      </c>
      <c r="AW90" s="1" t="s">
        <v>1488</v>
      </c>
      <c r="AX90" s="1" t="s">
        <v>73</v>
      </c>
      <c r="AY90" s="1" t="s">
        <v>73</v>
      </c>
      <c r="AZ90" s="1" t="s">
        <v>73</v>
      </c>
      <c r="BA90" s="1" t="s">
        <v>73</v>
      </c>
      <c r="BB90" s="1" t="s">
        <v>1489</v>
      </c>
      <c r="BC90" s="1" t="s">
        <v>1490</v>
      </c>
      <c r="BD90" s="1" t="s">
        <v>1491</v>
      </c>
      <c r="BE90">
        <v>1.0347459311268669E+19</v>
      </c>
      <c r="BG90" s="1" t="s">
        <v>73</v>
      </c>
    </row>
    <row r="91" spans="1:59" x14ac:dyDescent="0.25">
      <c r="A91" s="1" t="s">
        <v>59</v>
      </c>
      <c r="B91" s="1" t="s">
        <v>1492</v>
      </c>
      <c r="C91" s="1" t="s">
        <v>73</v>
      </c>
      <c r="D91" s="1" t="s">
        <v>62</v>
      </c>
      <c r="E91" s="1" t="s">
        <v>1493</v>
      </c>
      <c r="F91" s="1" t="s">
        <v>63</v>
      </c>
      <c r="G91" s="1" t="s">
        <v>73</v>
      </c>
      <c r="H91" s="1" t="s">
        <v>1494</v>
      </c>
      <c r="I91" s="1" t="s">
        <v>127</v>
      </c>
      <c r="J91" s="1" t="s">
        <v>1495</v>
      </c>
      <c r="K91" s="1" t="s">
        <v>1496</v>
      </c>
      <c r="L91">
        <v>90262</v>
      </c>
      <c r="M91" s="1" t="s">
        <v>69</v>
      </c>
      <c r="N91" s="1" t="s">
        <v>69</v>
      </c>
      <c r="O91" s="1" t="s">
        <v>70</v>
      </c>
      <c r="P91" s="1" t="s">
        <v>71</v>
      </c>
      <c r="Q91">
        <v>339267567</v>
      </c>
      <c r="R91">
        <v>-1.182110217E+16</v>
      </c>
      <c r="S91" s="1" t="s">
        <v>72</v>
      </c>
      <c r="T91" s="1" t="s">
        <v>73</v>
      </c>
      <c r="U91" t="b">
        <v>0</v>
      </c>
      <c r="X91" s="1" t="s">
        <v>73</v>
      </c>
      <c r="Y91" s="1" t="s">
        <v>73</v>
      </c>
      <c r="Z91" s="1" t="s">
        <v>73</v>
      </c>
      <c r="AF91">
        <v>3140</v>
      </c>
      <c r="AG91" s="1" t="s">
        <v>1497</v>
      </c>
      <c r="AH91" s="1" t="s">
        <v>1498</v>
      </c>
      <c r="AI91" s="1" t="s">
        <v>73</v>
      </c>
      <c r="AJ91" s="1" t="s">
        <v>73</v>
      </c>
      <c r="AK91" s="1" t="s">
        <v>73</v>
      </c>
      <c r="AL91" s="1" t="s">
        <v>73</v>
      </c>
      <c r="AM91" s="1" t="s">
        <v>73</v>
      </c>
      <c r="AN91" s="1" t="s">
        <v>78</v>
      </c>
      <c r="AO91" s="1" t="s">
        <v>429</v>
      </c>
      <c r="AP91" s="1" t="s">
        <v>73</v>
      </c>
      <c r="AQ91" s="1" t="s">
        <v>73</v>
      </c>
      <c r="AR91" s="1" t="s">
        <v>1499</v>
      </c>
      <c r="AS91" s="1" t="s">
        <v>73</v>
      </c>
      <c r="AT91" t="b">
        <v>1</v>
      </c>
      <c r="AU91">
        <v>1.0378323155906544E+20</v>
      </c>
      <c r="AV91" s="1" t="s">
        <v>1492</v>
      </c>
      <c r="AW91" s="1" t="s">
        <v>1500</v>
      </c>
      <c r="AX91" s="1" t="s">
        <v>73</v>
      </c>
      <c r="AY91" s="1" t="s">
        <v>73</v>
      </c>
      <c r="AZ91" s="1" t="s">
        <v>73</v>
      </c>
      <c r="BA91" s="1" t="s">
        <v>73</v>
      </c>
      <c r="BB91" s="1" t="s">
        <v>1501</v>
      </c>
      <c r="BC91" s="1" t="s">
        <v>1502</v>
      </c>
      <c r="BD91" s="1" t="s">
        <v>1503</v>
      </c>
      <c r="BE91">
        <v>9.4895945413401306E+17</v>
      </c>
      <c r="BG91" s="1" t="s">
        <v>73</v>
      </c>
    </row>
    <row r="92" spans="1:59" x14ac:dyDescent="0.25">
      <c r="A92" s="1" t="s">
        <v>59</v>
      </c>
      <c r="B92" s="1" t="s">
        <v>1504</v>
      </c>
      <c r="C92" s="1" t="s">
        <v>73</v>
      </c>
      <c r="D92" s="1" t="s">
        <v>62</v>
      </c>
      <c r="E92" s="1" t="s">
        <v>1505</v>
      </c>
      <c r="F92" s="1" t="s">
        <v>63</v>
      </c>
      <c r="G92" s="1" t="s">
        <v>73</v>
      </c>
      <c r="H92" s="1" t="s">
        <v>1506</v>
      </c>
      <c r="I92" s="1" t="s">
        <v>709</v>
      </c>
      <c r="J92" s="1" t="s">
        <v>1507</v>
      </c>
      <c r="K92" s="1" t="s">
        <v>68</v>
      </c>
      <c r="L92">
        <v>90010</v>
      </c>
      <c r="M92" s="1" t="s">
        <v>69</v>
      </c>
      <c r="N92" s="1" t="s">
        <v>69</v>
      </c>
      <c r="O92" s="1" t="s">
        <v>70</v>
      </c>
      <c r="P92" s="1" t="s">
        <v>71</v>
      </c>
      <c r="Q92">
        <v>340620574</v>
      </c>
      <c r="R92">
        <v>-1.183009325E+16</v>
      </c>
      <c r="S92" s="1" t="s">
        <v>72</v>
      </c>
      <c r="T92" s="1" t="s">
        <v>73</v>
      </c>
      <c r="U92" t="b">
        <v>0</v>
      </c>
      <c r="X92" s="1" t="s">
        <v>73</v>
      </c>
      <c r="Y92" s="1" t="s">
        <v>73</v>
      </c>
      <c r="Z92" s="1" t="s">
        <v>73</v>
      </c>
      <c r="AF92">
        <v>43530</v>
      </c>
      <c r="AG92" s="1" t="s">
        <v>1508</v>
      </c>
      <c r="AH92" s="1" t="s">
        <v>1509</v>
      </c>
      <c r="AI92" s="1" t="s">
        <v>73</v>
      </c>
      <c r="AJ92" s="1" t="s">
        <v>73</v>
      </c>
      <c r="AK92" s="1" t="s">
        <v>73</v>
      </c>
      <c r="AL92" s="1" t="s">
        <v>73</v>
      </c>
      <c r="AM92" s="1" t="s">
        <v>73</v>
      </c>
      <c r="AN92" s="1" t="s">
        <v>78</v>
      </c>
      <c r="AO92" s="1" t="s">
        <v>429</v>
      </c>
      <c r="AP92" s="1" t="s">
        <v>73</v>
      </c>
      <c r="AQ92" s="1" t="s">
        <v>73</v>
      </c>
      <c r="AR92" s="1" t="s">
        <v>1510</v>
      </c>
      <c r="AS92" s="1" t="s">
        <v>73</v>
      </c>
      <c r="AT92" t="b">
        <v>1</v>
      </c>
      <c r="AU92">
        <v>1.144624922951102E+20</v>
      </c>
      <c r="AV92" s="1" t="s">
        <v>1504</v>
      </c>
      <c r="AW92" s="1" t="s">
        <v>1511</v>
      </c>
      <c r="AX92" s="1" t="s">
        <v>1512</v>
      </c>
      <c r="AY92" s="1" t="s">
        <v>1512</v>
      </c>
      <c r="AZ92" s="1" t="s">
        <v>73</v>
      </c>
      <c r="BA92" s="1" t="s">
        <v>73</v>
      </c>
      <c r="BB92" s="1" t="s">
        <v>1513</v>
      </c>
      <c r="BC92" s="1" t="s">
        <v>1514</v>
      </c>
      <c r="BD92" s="1" t="s">
        <v>1515</v>
      </c>
      <c r="BE92">
        <v>1.091213042330266E+19</v>
      </c>
      <c r="BG92" s="1" t="s">
        <v>73</v>
      </c>
    </row>
    <row r="93" spans="1:59" x14ac:dyDescent="0.25">
      <c r="A93" s="1" t="s">
        <v>59</v>
      </c>
      <c r="B93" s="1" t="s">
        <v>1516</v>
      </c>
      <c r="C93" s="1" t="s">
        <v>73</v>
      </c>
      <c r="D93" s="1" t="s">
        <v>62</v>
      </c>
      <c r="E93" s="1" t="s">
        <v>62</v>
      </c>
      <c r="F93" s="1" t="s">
        <v>63</v>
      </c>
      <c r="G93" s="1" t="s">
        <v>73</v>
      </c>
      <c r="H93" s="1" t="s">
        <v>1517</v>
      </c>
      <c r="I93" s="1" t="s">
        <v>1459</v>
      </c>
      <c r="J93" s="1" t="s">
        <v>1518</v>
      </c>
      <c r="K93" s="1" t="s">
        <v>68</v>
      </c>
      <c r="L93">
        <v>90024</v>
      </c>
      <c r="M93" s="1" t="s">
        <v>69</v>
      </c>
      <c r="N93" s="1" t="s">
        <v>69</v>
      </c>
      <c r="O93" s="1" t="s">
        <v>70</v>
      </c>
      <c r="P93" s="1" t="s">
        <v>71</v>
      </c>
      <c r="Q93">
        <v>340606386</v>
      </c>
      <c r="R93">
        <v>-1184429771</v>
      </c>
      <c r="S93" s="1" t="s">
        <v>72</v>
      </c>
      <c r="T93" s="1" t="s">
        <v>73</v>
      </c>
      <c r="U93" t="b">
        <v>0</v>
      </c>
      <c r="X93" s="1" t="s">
        <v>73</v>
      </c>
      <c r="Y93" s="1" t="s">
        <v>73</v>
      </c>
      <c r="Z93" s="1" t="s">
        <v>73</v>
      </c>
      <c r="AF93">
        <v>3710</v>
      </c>
      <c r="AG93" s="1" t="s">
        <v>1519</v>
      </c>
      <c r="AH93" s="1" t="s">
        <v>1520</v>
      </c>
      <c r="AI93" s="1" t="s">
        <v>73</v>
      </c>
      <c r="AJ93" s="1" t="s">
        <v>73</v>
      </c>
      <c r="AK93" s="1" t="s">
        <v>73</v>
      </c>
      <c r="AL93" s="1" t="s">
        <v>73</v>
      </c>
      <c r="AM93" s="1" t="s">
        <v>73</v>
      </c>
      <c r="AN93" s="1" t="s">
        <v>78</v>
      </c>
      <c r="AO93" s="1" t="s">
        <v>429</v>
      </c>
      <c r="AP93" s="1" t="s">
        <v>73</v>
      </c>
      <c r="AQ93" s="1" t="s">
        <v>73</v>
      </c>
      <c r="AR93" s="1" t="s">
        <v>1521</v>
      </c>
      <c r="AS93" s="1" t="s">
        <v>73</v>
      </c>
      <c r="AT93" t="b">
        <v>1</v>
      </c>
      <c r="AU93">
        <v>1.0287386601677265E+20</v>
      </c>
      <c r="AV93" s="1" t="s">
        <v>1516</v>
      </c>
      <c r="AW93" s="1" t="s">
        <v>1522</v>
      </c>
      <c r="AX93" s="1" t="s">
        <v>73</v>
      </c>
      <c r="AY93" s="1" t="s">
        <v>73</v>
      </c>
      <c r="AZ93" s="1" t="s">
        <v>73</v>
      </c>
      <c r="BA93" s="1" t="s">
        <v>73</v>
      </c>
      <c r="BB93" s="1" t="s">
        <v>1523</v>
      </c>
      <c r="BC93" s="1" t="s">
        <v>1524</v>
      </c>
      <c r="BD93" s="1" t="s">
        <v>1525</v>
      </c>
      <c r="BE93">
        <v>4.9749635517558804E+18</v>
      </c>
      <c r="BG93" s="1" t="s">
        <v>73</v>
      </c>
    </row>
    <row r="94" spans="1:59" x14ac:dyDescent="0.25">
      <c r="A94" s="1" t="s">
        <v>59</v>
      </c>
      <c r="B94" s="1" t="s">
        <v>1526</v>
      </c>
      <c r="C94" s="1" t="s">
        <v>73</v>
      </c>
      <c r="D94" s="1" t="s">
        <v>62</v>
      </c>
      <c r="E94" s="1" t="s">
        <v>124</v>
      </c>
      <c r="F94" s="1" t="s">
        <v>63</v>
      </c>
      <c r="G94" s="1" t="s">
        <v>73</v>
      </c>
      <c r="H94" s="1" t="s">
        <v>1527</v>
      </c>
      <c r="I94" s="1" t="s">
        <v>66</v>
      </c>
      <c r="J94" s="1" t="s">
        <v>1528</v>
      </c>
      <c r="K94" s="1" t="s">
        <v>68</v>
      </c>
      <c r="L94">
        <v>90017</v>
      </c>
      <c r="M94" s="1" t="s">
        <v>69</v>
      </c>
      <c r="N94" s="1" t="s">
        <v>69</v>
      </c>
      <c r="O94" s="1" t="s">
        <v>70</v>
      </c>
      <c r="P94" s="1" t="s">
        <v>71</v>
      </c>
      <c r="Q94">
        <v>340473956</v>
      </c>
      <c r="R94">
        <v>-1182646774</v>
      </c>
      <c r="S94" s="1" t="s">
        <v>72</v>
      </c>
      <c r="T94" s="1" t="s">
        <v>73</v>
      </c>
      <c r="U94" t="b">
        <v>0</v>
      </c>
      <c r="X94" s="1" t="s">
        <v>73</v>
      </c>
      <c r="Y94" s="1" t="s">
        <v>73</v>
      </c>
      <c r="Z94" s="1" t="s">
        <v>73</v>
      </c>
      <c r="AF94">
        <v>38380</v>
      </c>
      <c r="AG94" s="1" t="s">
        <v>1529</v>
      </c>
      <c r="AH94" s="1" t="s">
        <v>1530</v>
      </c>
      <c r="AI94" s="1" t="s">
        <v>73</v>
      </c>
      <c r="AJ94" s="1" t="s">
        <v>73</v>
      </c>
      <c r="AK94" s="1" t="s">
        <v>73</v>
      </c>
      <c r="AL94" s="1" t="s">
        <v>73</v>
      </c>
      <c r="AM94" s="1" t="s">
        <v>73</v>
      </c>
      <c r="AN94" s="1" t="s">
        <v>78</v>
      </c>
      <c r="AO94" s="1" t="s">
        <v>392</v>
      </c>
      <c r="AP94" s="1" t="s">
        <v>73</v>
      </c>
      <c r="AQ94" s="1" t="s">
        <v>73</v>
      </c>
      <c r="AR94" s="1" t="s">
        <v>1531</v>
      </c>
      <c r="AS94" s="1" t="s">
        <v>73</v>
      </c>
      <c r="AT94" t="b">
        <v>1</v>
      </c>
      <c r="AU94">
        <v>1.1252168172717005E+20</v>
      </c>
      <c r="AV94" s="1" t="s">
        <v>1526</v>
      </c>
      <c r="AW94" s="1" t="s">
        <v>1532</v>
      </c>
      <c r="AX94" s="1" t="s">
        <v>73</v>
      </c>
      <c r="AY94" s="1" t="s">
        <v>73</v>
      </c>
      <c r="AZ94" s="1" t="s">
        <v>73</v>
      </c>
      <c r="BA94" s="1" t="s">
        <v>73</v>
      </c>
      <c r="BB94" s="1" t="s">
        <v>1533</v>
      </c>
      <c r="BC94" s="1" t="s">
        <v>1534</v>
      </c>
      <c r="BD94" s="1" t="s">
        <v>1535</v>
      </c>
      <c r="BE94">
        <v>9.6633677171656172E+18</v>
      </c>
      <c r="BG94" s="1" t="s">
        <v>73</v>
      </c>
    </row>
    <row r="95" spans="1:59" x14ac:dyDescent="0.25">
      <c r="A95" s="1" t="s">
        <v>59</v>
      </c>
      <c r="B95" s="1" t="s">
        <v>1536</v>
      </c>
      <c r="C95" s="1" t="s">
        <v>73</v>
      </c>
      <c r="D95" s="1" t="s">
        <v>62</v>
      </c>
      <c r="E95" s="1" t="s">
        <v>62</v>
      </c>
      <c r="F95" s="1" t="s">
        <v>63</v>
      </c>
      <c r="G95" s="1" t="s">
        <v>73</v>
      </c>
      <c r="H95" s="1" t="s">
        <v>1537</v>
      </c>
      <c r="I95" s="1" t="s">
        <v>520</v>
      </c>
      <c r="J95" s="1" t="s">
        <v>1538</v>
      </c>
      <c r="K95" s="1" t="s">
        <v>68</v>
      </c>
      <c r="L95">
        <v>90006</v>
      </c>
      <c r="M95" s="1" t="s">
        <v>69</v>
      </c>
      <c r="N95" s="1" t="s">
        <v>69</v>
      </c>
      <c r="O95" s="1" t="s">
        <v>70</v>
      </c>
      <c r="P95" s="1" t="s">
        <v>71</v>
      </c>
      <c r="Q95">
        <v>34050625</v>
      </c>
      <c r="R95">
        <v>-118278111</v>
      </c>
      <c r="S95" s="1" t="s">
        <v>72</v>
      </c>
      <c r="T95" s="1" t="s">
        <v>73</v>
      </c>
      <c r="U95" t="b">
        <v>0</v>
      </c>
      <c r="X95" s="1" t="s">
        <v>73</v>
      </c>
      <c r="Y95" s="1" t="s">
        <v>73</v>
      </c>
      <c r="Z95" s="1" t="s">
        <v>73</v>
      </c>
      <c r="AF95">
        <v>5480</v>
      </c>
      <c r="AG95" s="1" t="s">
        <v>1539</v>
      </c>
      <c r="AH95" s="1" t="s">
        <v>1540</v>
      </c>
      <c r="AI95" s="1" t="s">
        <v>73</v>
      </c>
      <c r="AJ95" s="1" t="s">
        <v>73</v>
      </c>
      <c r="AK95" s="1" t="s">
        <v>73</v>
      </c>
      <c r="AL95" s="1" t="s">
        <v>73</v>
      </c>
      <c r="AM95" s="1" t="s">
        <v>73</v>
      </c>
      <c r="AN95" s="1" t="s">
        <v>78</v>
      </c>
      <c r="AO95" s="1" t="s">
        <v>429</v>
      </c>
      <c r="AP95" s="1" t="s">
        <v>73</v>
      </c>
      <c r="AQ95" s="1" t="s">
        <v>73</v>
      </c>
      <c r="AR95" s="1" t="s">
        <v>1541</v>
      </c>
      <c r="AS95" s="1" t="s">
        <v>73</v>
      </c>
      <c r="AT95" t="b">
        <v>1</v>
      </c>
      <c r="AU95">
        <v>1.1153986270607896E+20</v>
      </c>
      <c r="AV95" s="1" t="s">
        <v>1536</v>
      </c>
      <c r="AW95" s="1" t="s">
        <v>1542</v>
      </c>
      <c r="AX95" s="1" t="s">
        <v>73</v>
      </c>
      <c r="AY95" s="1" t="s">
        <v>73</v>
      </c>
      <c r="AZ95" s="1" t="s">
        <v>73</v>
      </c>
      <c r="BA95" s="1" t="s">
        <v>73</v>
      </c>
      <c r="BB95" s="1" t="s">
        <v>1543</v>
      </c>
      <c r="BC95" s="1" t="s">
        <v>1544</v>
      </c>
      <c r="BD95" s="1" t="s">
        <v>1545</v>
      </c>
      <c r="BE95">
        <v>1.7644825000295098E+19</v>
      </c>
      <c r="BG95" s="1" t="s">
        <v>73</v>
      </c>
    </row>
    <row r="96" spans="1:59" x14ac:dyDescent="0.25">
      <c r="A96" s="1" t="s">
        <v>59</v>
      </c>
      <c r="B96" s="1" t="s">
        <v>1546</v>
      </c>
      <c r="C96" s="1" t="s">
        <v>73</v>
      </c>
      <c r="D96" s="1" t="s">
        <v>62</v>
      </c>
      <c r="E96" s="1" t="s">
        <v>1547</v>
      </c>
      <c r="F96" s="1" t="s">
        <v>63</v>
      </c>
      <c r="G96" s="1" t="s">
        <v>73</v>
      </c>
      <c r="H96" s="1" t="s">
        <v>1548</v>
      </c>
      <c r="I96" s="1" t="s">
        <v>964</v>
      </c>
      <c r="J96" s="1" t="s">
        <v>1549</v>
      </c>
      <c r="K96" s="1" t="s">
        <v>964</v>
      </c>
      <c r="L96">
        <v>90291</v>
      </c>
      <c r="M96" s="1" t="s">
        <v>69</v>
      </c>
      <c r="N96" s="1" t="s">
        <v>69</v>
      </c>
      <c r="O96" s="1" t="s">
        <v>70</v>
      </c>
      <c r="P96" s="1" t="s">
        <v>71</v>
      </c>
      <c r="Q96">
        <v>339886778</v>
      </c>
      <c r="R96">
        <v>-1184748778</v>
      </c>
      <c r="S96" s="1" t="s">
        <v>72</v>
      </c>
      <c r="T96" s="1" t="s">
        <v>73</v>
      </c>
      <c r="U96" t="b">
        <v>0</v>
      </c>
      <c r="X96" s="1" t="s">
        <v>73</v>
      </c>
      <c r="Y96" s="1" t="s">
        <v>73</v>
      </c>
      <c r="Z96" s="1" t="s">
        <v>73</v>
      </c>
      <c r="AF96">
        <v>1270</v>
      </c>
      <c r="AG96" s="1" t="s">
        <v>1550</v>
      </c>
      <c r="AH96" s="1" t="s">
        <v>1551</v>
      </c>
      <c r="AI96" s="1" t="s">
        <v>73</v>
      </c>
      <c r="AJ96" s="1" t="s">
        <v>73</v>
      </c>
      <c r="AK96" s="1" t="s">
        <v>73</v>
      </c>
      <c r="AL96" s="1" t="s">
        <v>73</v>
      </c>
      <c r="AM96" s="1" t="s">
        <v>73</v>
      </c>
      <c r="AN96" s="1" t="s">
        <v>78</v>
      </c>
      <c r="AO96" s="1" t="s">
        <v>429</v>
      </c>
      <c r="AP96" s="1" t="s">
        <v>73</v>
      </c>
      <c r="AQ96" s="1" t="s">
        <v>73</v>
      </c>
      <c r="AR96" s="1" t="s">
        <v>1552</v>
      </c>
      <c r="AS96" s="1" t="s">
        <v>73</v>
      </c>
      <c r="AT96" t="b">
        <v>1</v>
      </c>
      <c r="AU96">
        <v>1.0285609004376672E+20</v>
      </c>
      <c r="AV96" s="1" t="s">
        <v>1546</v>
      </c>
      <c r="AW96" s="1" t="s">
        <v>1553</v>
      </c>
      <c r="AX96" s="1" t="s">
        <v>73</v>
      </c>
      <c r="AY96" s="1" t="s">
        <v>73</v>
      </c>
      <c r="AZ96" s="1" t="s">
        <v>73</v>
      </c>
      <c r="BA96" s="1" t="s">
        <v>73</v>
      </c>
      <c r="BB96" s="1" t="s">
        <v>1554</v>
      </c>
      <c r="BC96" s="1" t="s">
        <v>1555</v>
      </c>
      <c r="BD96" s="1" t="s">
        <v>1556</v>
      </c>
      <c r="BE96">
        <v>1.2535815566527918E+19</v>
      </c>
      <c r="BG96" s="1" t="s">
        <v>73</v>
      </c>
    </row>
    <row r="97" spans="1:59" x14ac:dyDescent="0.25">
      <c r="A97" s="1" t="s">
        <v>59</v>
      </c>
      <c r="B97" s="1" t="s">
        <v>1557</v>
      </c>
      <c r="C97" s="1" t="s">
        <v>73</v>
      </c>
      <c r="D97" s="1" t="s">
        <v>62</v>
      </c>
      <c r="E97" s="1" t="s">
        <v>62</v>
      </c>
      <c r="F97" s="1" t="s">
        <v>63</v>
      </c>
      <c r="G97" s="1" t="s">
        <v>73</v>
      </c>
      <c r="H97" s="1" t="s">
        <v>1558</v>
      </c>
      <c r="I97" s="1" t="s">
        <v>404</v>
      </c>
      <c r="J97" s="1" t="s">
        <v>1559</v>
      </c>
      <c r="K97" s="1" t="s">
        <v>404</v>
      </c>
      <c r="L97">
        <v>90028</v>
      </c>
      <c r="M97" s="1" t="s">
        <v>69</v>
      </c>
      <c r="N97" s="1" t="s">
        <v>69</v>
      </c>
      <c r="O97" s="1" t="s">
        <v>70</v>
      </c>
      <c r="P97" s="1" t="s">
        <v>71</v>
      </c>
      <c r="Q97">
        <v>340999975</v>
      </c>
      <c r="R97">
        <v>-1183301556</v>
      </c>
      <c r="S97" s="1" t="s">
        <v>72</v>
      </c>
      <c r="T97" s="1" t="s">
        <v>73</v>
      </c>
      <c r="U97" t="b">
        <v>0</v>
      </c>
      <c r="X97" s="1" t="s">
        <v>73</v>
      </c>
      <c r="Y97" s="1" t="s">
        <v>73</v>
      </c>
      <c r="Z97" s="1" t="s">
        <v>73</v>
      </c>
      <c r="AF97">
        <v>16820</v>
      </c>
      <c r="AG97" s="1" t="s">
        <v>1560</v>
      </c>
      <c r="AH97" s="1" t="s">
        <v>1561</v>
      </c>
      <c r="AI97" s="1" t="s">
        <v>73</v>
      </c>
      <c r="AJ97" s="1" t="s">
        <v>73</v>
      </c>
      <c r="AK97" s="1" t="s">
        <v>73</v>
      </c>
      <c r="AL97" s="1" t="s">
        <v>73</v>
      </c>
      <c r="AM97" s="1" t="s">
        <v>73</v>
      </c>
      <c r="AN97" s="1" t="s">
        <v>78</v>
      </c>
      <c r="AO97" s="1" t="s">
        <v>392</v>
      </c>
      <c r="AP97" s="1" t="s">
        <v>73</v>
      </c>
      <c r="AQ97" s="1" t="s">
        <v>73</v>
      </c>
      <c r="AR97" s="1" t="s">
        <v>1562</v>
      </c>
      <c r="AS97" s="1" t="s">
        <v>73</v>
      </c>
      <c r="AT97" t="b">
        <v>1</v>
      </c>
      <c r="AU97">
        <v>1.0685713974454785E+20</v>
      </c>
      <c r="AV97" s="1" t="s">
        <v>1557</v>
      </c>
      <c r="AW97" s="1" t="s">
        <v>1563</v>
      </c>
      <c r="AX97" s="1" t="s">
        <v>73</v>
      </c>
      <c r="AY97" s="1" t="s">
        <v>73</v>
      </c>
      <c r="AZ97" s="1" t="s">
        <v>73</v>
      </c>
      <c r="BA97" s="1" t="s">
        <v>73</v>
      </c>
      <c r="BB97" s="1" t="s">
        <v>1564</v>
      </c>
      <c r="BC97" s="1" t="s">
        <v>1565</v>
      </c>
      <c r="BD97" s="1" t="s">
        <v>1566</v>
      </c>
      <c r="BE97">
        <v>8.0627111413086605E+17</v>
      </c>
      <c r="BG97" s="1" t="s">
        <v>73</v>
      </c>
    </row>
    <row r="98" spans="1:59" x14ac:dyDescent="0.25">
      <c r="A98" s="1" t="s">
        <v>59</v>
      </c>
      <c r="B98" s="1" t="s">
        <v>1567</v>
      </c>
      <c r="C98" s="1" t="s">
        <v>73</v>
      </c>
      <c r="D98" s="1" t="s">
        <v>62</v>
      </c>
      <c r="E98" s="1" t="s">
        <v>62</v>
      </c>
      <c r="F98" s="1" t="s">
        <v>63</v>
      </c>
      <c r="G98" s="1" t="s">
        <v>73</v>
      </c>
      <c r="H98" s="1" t="s">
        <v>1568</v>
      </c>
      <c r="I98" s="1" t="s">
        <v>597</v>
      </c>
      <c r="J98" s="1" t="s">
        <v>1569</v>
      </c>
      <c r="K98" s="1" t="s">
        <v>68</v>
      </c>
      <c r="L98">
        <v>90027</v>
      </c>
      <c r="M98" s="1" t="s">
        <v>69</v>
      </c>
      <c r="N98" s="1" t="s">
        <v>69</v>
      </c>
      <c r="O98" s="1" t="s">
        <v>70</v>
      </c>
      <c r="P98" s="1" t="s">
        <v>71</v>
      </c>
      <c r="Q98">
        <v>341016334</v>
      </c>
      <c r="R98">
        <v>-1183077021</v>
      </c>
      <c r="S98" s="1" t="s">
        <v>72</v>
      </c>
      <c r="T98" s="1" t="s">
        <v>73</v>
      </c>
      <c r="U98" t="b">
        <v>0</v>
      </c>
      <c r="X98" s="1" t="s">
        <v>73</v>
      </c>
      <c r="Y98" s="1" t="s">
        <v>73</v>
      </c>
      <c r="Z98" s="1" t="s">
        <v>73</v>
      </c>
      <c r="AF98">
        <v>8210</v>
      </c>
      <c r="AG98" s="1" t="s">
        <v>1570</v>
      </c>
      <c r="AH98" s="1" t="s">
        <v>1571</v>
      </c>
      <c r="AI98" s="1" t="s">
        <v>73</v>
      </c>
      <c r="AJ98" s="1" t="s">
        <v>73</v>
      </c>
      <c r="AK98" s="1" t="s">
        <v>73</v>
      </c>
      <c r="AL98" s="1" t="s">
        <v>73</v>
      </c>
      <c r="AM98" s="1" t="s">
        <v>73</v>
      </c>
      <c r="AN98" s="1" t="s">
        <v>78</v>
      </c>
      <c r="AO98" s="1" t="s">
        <v>429</v>
      </c>
      <c r="AP98" s="1" t="s">
        <v>73</v>
      </c>
      <c r="AQ98" s="1" t="s">
        <v>73</v>
      </c>
      <c r="AR98" s="1" t="s">
        <v>1572</v>
      </c>
      <c r="AS98" s="1" t="s">
        <v>73</v>
      </c>
      <c r="AT98" t="b">
        <v>1</v>
      </c>
      <c r="AU98">
        <v>1.0091270935280771E+20</v>
      </c>
      <c r="AV98" s="1" t="s">
        <v>1567</v>
      </c>
      <c r="AW98" s="1" t="s">
        <v>1573</v>
      </c>
      <c r="AX98" s="1" t="s">
        <v>73</v>
      </c>
      <c r="AY98" s="1" t="s">
        <v>73</v>
      </c>
      <c r="AZ98" s="1" t="s">
        <v>73</v>
      </c>
      <c r="BA98" s="1" t="s">
        <v>73</v>
      </c>
      <c r="BB98" s="1" t="s">
        <v>1574</v>
      </c>
      <c r="BC98" s="1" t="s">
        <v>1575</v>
      </c>
      <c r="BD98" s="1" t="s">
        <v>1576</v>
      </c>
      <c r="BE98">
        <v>1.4784628318074501E+19</v>
      </c>
      <c r="BG98" s="1" t="s">
        <v>73</v>
      </c>
    </row>
    <row r="99" spans="1:59" x14ac:dyDescent="0.25">
      <c r="A99" s="1" t="s">
        <v>59</v>
      </c>
      <c r="B99" s="1" t="s">
        <v>1577</v>
      </c>
      <c r="C99" s="1" t="s">
        <v>73</v>
      </c>
      <c r="D99" s="1" t="s">
        <v>62</v>
      </c>
      <c r="E99" s="1" t="s">
        <v>62</v>
      </c>
      <c r="F99" s="1" t="s">
        <v>63</v>
      </c>
      <c r="G99" s="1" t="s">
        <v>73</v>
      </c>
      <c r="H99" s="1" t="s">
        <v>1578</v>
      </c>
      <c r="I99" s="1" t="s">
        <v>709</v>
      </c>
      <c r="J99" s="1" t="s">
        <v>1579</v>
      </c>
      <c r="K99" s="1" t="s">
        <v>68</v>
      </c>
      <c r="L99">
        <v>90020</v>
      </c>
      <c r="M99" s="1" t="s">
        <v>69</v>
      </c>
      <c r="N99" s="1" t="s">
        <v>69</v>
      </c>
      <c r="O99" s="1" t="s">
        <v>70</v>
      </c>
      <c r="P99" s="1" t="s">
        <v>71</v>
      </c>
      <c r="Q99">
        <v>3.4065555599999996E+16</v>
      </c>
      <c r="R99">
        <v>-1182994444</v>
      </c>
      <c r="S99" s="1" t="s">
        <v>72</v>
      </c>
      <c r="T99" s="1" t="s">
        <v>73</v>
      </c>
      <c r="U99" t="b">
        <v>0</v>
      </c>
      <c r="X99" s="1" t="s">
        <v>73</v>
      </c>
      <c r="Y99" s="1" t="s">
        <v>73</v>
      </c>
      <c r="Z99" s="1" t="s">
        <v>73</v>
      </c>
      <c r="AF99">
        <v>4200</v>
      </c>
      <c r="AG99" s="1" t="s">
        <v>1580</v>
      </c>
      <c r="AH99" s="1" t="s">
        <v>1581</v>
      </c>
      <c r="AI99" s="1" t="s">
        <v>73</v>
      </c>
      <c r="AJ99" s="1" t="s">
        <v>73</v>
      </c>
      <c r="AK99" s="1" t="s">
        <v>73</v>
      </c>
      <c r="AL99" s="1" t="s">
        <v>73</v>
      </c>
      <c r="AM99" s="1" t="s">
        <v>73</v>
      </c>
      <c r="AN99" s="1" t="s">
        <v>78</v>
      </c>
      <c r="AO99" s="1" t="s">
        <v>429</v>
      </c>
      <c r="AP99" s="1" t="s">
        <v>73</v>
      </c>
      <c r="AQ99" s="1" t="s">
        <v>73</v>
      </c>
      <c r="AR99" s="1" t="s">
        <v>1582</v>
      </c>
      <c r="AS99" s="1" t="s">
        <v>73</v>
      </c>
      <c r="AT99" t="b">
        <v>1</v>
      </c>
      <c r="AU99">
        <v>1.0861348527534427E+20</v>
      </c>
      <c r="AV99" s="1" t="s">
        <v>1577</v>
      </c>
      <c r="AW99" s="1" t="s">
        <v>1583</v>
      </c>
      <c r="AX99" s="1" t="s">
        <v>73</v>
      </c>
      <c r="AY99" s="1" t="s">
        <v>73</v>
      </c>
      <c r="AZ99" s="1" t="s">
        <v>73</v>
      </c>
      <c r="BA99" s="1" t="s">
        <v>73</v>
      </c>
      <c r="BB99" s="1" t="s">
        <v>1584</v>
      </c>
      <c r="BC99" s="1" t="s">
        <v>1585</v>
      </c>
      <c r="BD99" s="1" t="s">
        <v>1586</v>
      </c>
      <c r="BE99">
        <v>6.7731785780923418E+17</v>
      </c>
      <c r="BG99" s="1" t="s">
        <v>73</v>
      </c>
    </row>
    <row r="100" spans="1:59" x14ac:dyDescent="0.25">
      <c r="A100" s="1" t="s">
        <v>59</v>
      </c>
      <c r="B100" s="1" t="s">
        <v>1587</v>
      </c>
      <c r="C100" s="1" t="s">
        <v>73</v>
      </c>
      <c r="D100" s="1" t="s">
        <v>62</v>
      </c>
      <c r="E100" s="1" t="s">
        <v>62</v>
      </c>
      <c r="F100" s="1" t="s">
        <v>63</v>
      </c>
      <c r="G100" s="1" t="s">
        <v>73</v>
      </c>
      <c r="H100" s="1" t="s">
        <v>1588</v>
      </c>
      <c r="I100" s="1" t="s">
        <v>66</v>
      </c>
      <c r="J100" s="1" t="s">
        <v>1589</v>
      </c>
      <c r="K100" s="1" t="s">
        <v>68</v>
      </c>
      <c r="L100">
        <v>90017</v>
      </c>
      <c r="M100" s="1" t="s">
        <v>69</v>
      </c>
      <c r="N100" s="1" t="s">
        <v>69</v>
      </c>
      <c r="O100" s="1" t="s">
        <v>70</v>
      </c>
      <c r="P100" s="1" t="s">
        <v>71</v>
      </c>
      <c r="Q100">
        <v>3.4046968899999996E+16</v>
      </c>
      <c r="R100">
        <v>-1.182607593E+16</v>
      </c>
      <c r="S100" s="1" t="s">
        <v>72</v>
      </c>
      <c r="T100" s="1" t="s">
        <v>73</v>
      </c>
      <c r="U100" t="b">
        <v>0</v>
      </c>
      <c r="X100" s="1" t="s">
        <v>73</v>
      </c>
      <c r="Y100" s="1" t="s">
        <v>73</v>
      </c>
      <c r="Z100" s="1" t="s">
        <v>73</v>
      </c>
      <c r="AF100">
        <v>6380</v>
      </c>
      <c r="AG100" s="1" t="s">
        <v>1590</v>
      </c>
      <c r="AH100" s="1" t="s">
        <v>1591</v>
      </c>
      <c r="AI100" s="1" t="s">
        <v>73</v>
      </c>
      <c r="AJ100" s="1" t="s">
        <v>73</v>
      </c>
      <c r="AK100" s="1" t="s">
        <v>73</v>
      </c>
      <c r="AL100" s="1" t="s">
        <v>73</v>
      </c>
      <c r="AM100" s="1" t="s">
        <v>73</v>
      </c>
      <c r="AN100" s="1" t="s">
        <v>78</v>
      </c>
      <c r="AO100" s="1" t="s">
        <v>429</v>
      </c>
      <c r="AP100" s="1" t="s">
        <v>73</v>
      </c>
      <c r="AQ100" s="1" t="s">
        <v>73</v>
      </c>
      <c r="AR100" s="1" t="s">
        <v>73</v>
      </c>
      <c r="AS100" s="1" t="s">
        <v>73</v>
      </c>
      <c r="AT100" t="b">
        <v>0</v>
      </c>
      <c r="AV100" s="1" t="s">
        <v>1587</v>
      </c>
      <c r="AW100" s="1" t="s">
        <v>73</v>
      </c>
      <c r="AX100" s="1" t="s">
        <v>73</v>
      </c>
      <c r="AY100" s="1" t="s">
        <v>73</v>
      </c>
      <c r="AZ100" s="1" t="s">
        <v>73</v>
      </c>
      <c r="BA100" s="1" t="s">
        <v>73</v>
      </c>
      <c r="BB100" s="1" t="s">
        <v>1592</v>
      </c>
      <c r="BC100" s="1" t="s">
        <v>1593</v>
      </c>
      <c r="BD100" s="1" t="s">
        <v>1594</v>
      </c>
      <c r="BE100">
        <v>6.5738528985110344E+18</v>
      </c>
      <c r="BG100" s="1" t="s">
        <v>73</v>
      </c>
    </row>
    <row r="101" spans="1:59" x14ac:dyDescent="0.25">
      <c r="A101" s="1" t="s">
        <v>59</v>
      </c>
      <c r="B101" s="1" t="s">
        <v>1595</v>
      </c>
      <c r="C101" s="1" t="s">
        <v>73</v>
      </c>
      <c r="D101" s="1" t="s">
        <v>62</v>
      </c>
      <c r="E101" s="1" t="s">
        <v>62</v>
      </c>
      <c r="F101" s="1" t="s">
        <v>63</v>
      </c>
      <c r="G101" s="1" t="s">
        <v>73</v>
      </c>
      <c r="H101" s="1" t="s">
        <v>1596</v>
      </c>
      <c r="I101" s="1" t="s">
        <v>404</v>
      </c>
      <c r="J101" s="1" t="s">
        <v>1597</v>
      </c>
      <c r="K101" s="1" t="s">
        <v>68</v>
      </c>
      <c r="L101">
        <v>90028</v>
      </c>
      <c r="M101" s="1" t="s">
        <v>69</v>
      </c>
      <c r="N101" s="1" t="s">
        <v>69</v>
      </c>
      <c r="O101" s="1" t="s">
        <v>70</v>
      </c>
      <c r="P101" s="1" t="s">
        <v>71</v>
      </c>
      <c r="Q101">
        <v>341001937</v>
      </c>
      <c r="R101">
        <v>-1183250635</v>
      </c>
      <c r="S101" s="1" t="s">
        <v>72</v>
      </c>
      <c r="T101" s="1" t="s">
        <v>73</v>
      </c>
      <c r="U101" t="b">
        <v>0</v>
      </c>
      <c r="X101" s="1" t="s">
        <v>73</v>
      </c>
      <c r="Y101" s="1" t="s">
        <v>73</v>
      </c>
      <c r="Z101" s="1" t="s">
        <v>73</v>
      </c>
      <c r="AF101">
        <v>2220</v>
      </c>
      <c r="AG101" s="1" t="s">
        <v>1598</v>
      </c>
      <c r="AH101" s="1" t="s">
        <v>1599</v>
      </c>
      <c r="AI101" s="1" t="s">
        <v>73</v>
      </c>
      <c r="AJ101" s="1" t="s">
        <v>73</v>
      </c>
      <c r="AK101" s="1" t="s">
        <v>73</v>
      </c>
      <c r="AL101" s="1" t="s">
        <v>73</v>
      </c>
      <c r="AM101" s="1" t="s">
        <v>73</v>
      </c>
      <c r="AN101" s="1" t="s">
        <v>78</v>
      </c>
      <c r="AO101" s="1" t="s">
        <v>429</v>
      </c>
      <c r="AP101" s="1" t="s">
        <v>73</v>
      </c>
      <c r="AQ101" s="1" t="s">
        <v>73</v>
      </c>
      <c r="AR101" s="1" t="s">
        <v>1600</v>
      </c>
      <c r="AS101" s="1" t="s">
        <v>73</v>
      </c>
      <c r="AT101" t="b">
        <v>1</v>
      </c>
      <c r="AU101">
        <v>1.0907913563739064E+20</v>
      </c>
      <c r="AV101" s="1" t="s">
        <v>1595</v>
      </c>
      <c r="AW101" s="1" t="s">
        <v>1601</v>
      </c>
      <c r="AX101" s="1" t="s">
        <v>73</v>
      </c>
      <c r="AY101" s="1" t="s">
        <v>73</v>
      </c>
      <c r="AZ101" s="1" t="s">
        <v>73</v>
      </c>
      <c r="BA101" s="1" t="s">
        <v>73</v>
      </c>
      <c r="BB101" s="1" t="s">
        <v>1602</v>
      </c>
      <c r="BC101" s="1" t="s">
        <v>1603</v>
      </c>
      <c r="BD101" s="1" t="s">
        <v>1604</v>
      </c>
      <c r="BE101">
        <v>7.6542259086673265E+18</v>
      </c>
      <c r="BG101" s="1" t="s">
        <v>73</v>
      </c>
    </row>
    <row r="102" spans="1:59" x14ac:dyDescent="0.25">
      <c r="A102" s="1" t="s">
        <v>59</v>
      </c>
      <c r="B102" s="1" t="s">
        <v>1605</v>
      </c>
      <c r="C102" s="1" t="s">
        <v>73</v>
      </c>
      <c r="D102" s="1" t="s">
        <v>62</v>
      </c>
      <c r="E102" s="1" t="s">
        <v>62</v>
      </c>
      <c r="F102" s="1" t="s">
        <v>63</v>
      </c>
      <c r="G102" s="1" t="s">
        <v>73</v>
      </c>
      <c r="H102" s="1" t="s">
        <v>1606</v>
      </c>
      <c r="I102" s="1" t="s">
        <v>212</v>
      </c>
      <c r="J102" s="1" t="s">
        <v>1607</v>
      </c>
      <c r="K102" s="1" t="s">
        <v>68</v>
      </c>
      <c r="L102">
        <v>90015</v>
      </c>
      <c r="M102" s="1" t="s">
        <v>69</v>
      </c>
      <c r="N102" s="1" t="s">
        <v>69</v>
      </c>
      <c r="O102" s="1" t="s">
        <v>70</v>
      </c>
      <c r="P102" s="1" t="s">
        <v>71</v>
      </c>
      <c r="Q102">
        <v>340418769</v>
      </c>
      <c r="R102">
        <v>-1182570341</v>
      </c>
      <c r="S102" s="1" t="s">
        <v>72</v>
      </c>
      <c r="T102" s="1" t="s">
        <v>73</v>
      </c>
      <c r="U102" t="b">
        <v>0</v>
      </c>
      <c r="X102" s="1" t="s">
        <v>73</v>
      </c>
      <c r="Y102" s="1" t="s">
        <v>73</v>
      </c>
      <c r="Z102" s="1" t="s">
        <v>73</v>
      </c>
      <c r="AF102">
        <v>63320</v>
      </c>
      <c r="AG102" s="1" t="s">
        <v>1608</v>
      </c>
      <c r="AH102" s="1" t="s">
        <v>1609</v>
      </c>
      <c r="AI102" s="1" t="s">
        <v>73</v>
      </c>
      <c r="AJ102" s="1" t="s">
        <v>73</v>
      </c>
      <c r="AK102" s="1" t="s">
        <v>73</v>
      </c>
      <c r="AL102" s="1" t="s">
        <v>73</v>
      </c>
      <c r="AM102" s="1" t="s">
        <v>73</v>
      </c>
      <c r="AN102" s="1" t="s">
        <v>78</v>
      </c>
      <c r="AO102" s="1" t="s">
        <v>429</v>
      </c>
      <c r="AP102" s="1" t="s">
        <v>73</v>
      </c>
      <c r="AQ102" s="1" t="s">
        <v>73</v>
      </c>
      <c r="AR102" s="1" t="s">
        <v>1610</v>
      </c>
      <c r="AS102" s="1" t="s">
        <v>73</v>
      </c>
      <c r="AT102" t="b">
        <v>1</v>
      </c>
      <c r="AU102">
        <v>1.179609502823145E+20</v>
      </c>
      <c r="AV102" s="1" t="s">
        <v>1605</v>
      </c>
      <c r="AW102" s="1" t="s">
        <v>1611</v>
      </c>
      <c r="AX102" s="1" t="s">
        <v>73</v>
      </c>
      <c r="AY102" s="1" t="s">
        <v>73</v>
      </c>
      <c r="AZ102" s="1" t="s">
        <v>73</v>
      </c>
      <c r="BA102" s="1" t="s">
        <v>73</v>
      </c>
      <c r="BB102" s="1" t="s">
        <v>1612</v>
      </c>
      <c r="BC102" s="1" t="s">
        <v>1613</v>
      </c>
      <c r="BD102" s="1" t="s">
        <v>1614</v>
      </c>
      <c r="BE102">
        <v>1.4805184052343052E+19</v>
      </c>
      <c r="BG102" s="1" t="s">
        <v>73</v>
      </c>
    </row>
    <row r="103" spans="1:59" x14ac:dyDescent="0.25">
      <c r="A103" s="1" t="s">
        <v>59</v>
      </c>
      <c r="B103" s="1" t="s">
        <v>1615</v>
      </c>
      <c r="C103" s="1" t="s">
        <v>73</v>
      </c>
      <c r="D103" s="1" t="s">
        <v>62</v>
      </c>
      <c r="E103" s="1" t="s">
        <v>346</v>
      </c>
      <c r="F103" s="1" t="s">
        <v>63</v>
      </c>
      <c r="G103" s="1" t="s">
        <v>73</v>
      </c>
      <c r="H103" s="1" t="s">
        <v>1616</v>
      </c>
      <c r="I103" s="1" t="s">
        <v>1617</v>
      </c>
      <c r="J103" s="1" t="s">
        <v>1618</v>
      </c>
      <c r="K103" s="1" t="s">
        <v>332</v>
      </c>
      <c r="L103">
        <v>90301</v>
      </c>
      <c r="M103" s="1" t="s">
        <v>69</v>
      </c>
      <c r="N103" s="1" t="s">
        <v>69</v>
      </c>
      <c r="O103" s="1" t="s">
        <v>70</v>
      </c>
      <c r="P103" s="1" t="s">
        <v>71</v>
      </c>
      <c r="Q103">
        <v>339616967</v>
      </c>
      <c r="R103">
        <v>-1.183723774E+16</v>
      </c>
      <c r="S103" s="1" t="s">
        <v>72</v>
      </c>
      <c r="T103" s="1" t="s">
        <v>73</v>
      </c>
      <c r="U103" t="b">
        <v>0</v>
      </c>
      <c r="X103" s="1" t="s">
        <v>73</v>
      </c>
      <c r="Y103" s="1" t="s">
        <v>73</v>
      </c>
      <c r="Z103" s="1" t="s">
        <v>73</v>
      </c>
      <c r="AF103">
        <v>8050</v>
      </c>
      <c r="AG103" s="1" t="s">
        <v>1619</v>
      </c>
      <c r="AH103" s="1" t="s">
        <v>1620</v>
      </c>
      <c r="AI103" s="1" t="s">
        <v>73</v>
      </c>
      <c r="AJ103" s="1" t="s">
        <v>73</v>
      </c>
      <c r="AK103" s="1" t="s">
        <v>73</v>
      </c>
      <c r="AL103" s="1" t="s">
        <v>73</v>
      </c>
      <c r="AM103" s="1" t="s">
        <v>73</v>
      </c>
      <c r="AN103" s="1" t="s">
        <v>78</v>
      </c>
      <c r="AO103" s="1" t="s">
        <v>429</v>
      </c>
      <c r="AP103" s="1" t="s">
        <v>73</v>
      </c>
      <c r="AQ103" s="1" t="s">
        <v>73</v>
      </c>
      <c r="AR103" s="1" t="s">
        <v>1621</v>
      </c>
      <c r="AS103" s="1" t="s">
        <v>73</v>
      </c>
      <c r="AT103" t="b">
        <v>1</v>
      </c>
      <c r="AU103">
        <v>1.0231790091994671E+20</v>
      </c>
      <c r="AV103" s="1" t="s">
        <v>1615</v>
      </c>
      <c r="AW103" s="1" t="s">
        <v>1622</v>
      </c>
      <c r="AX103" s="1" t="s">
        <v>73</v>
      </c>
      <c r="AY103" s="1" t="s">
        <v>73</v>
      </c>
      <c r="AZ103" s="1" t="s">
        <v>73</v>
      </c>
      <c r="BA103" s="1" t="s">
        <v>73</v>
      </c>
      <c r="BB103" s="1" t="s">
        <v>1623</v>
      </c>
      <c r="BC103" s="1" t="s">
        <v>1624</v>
      </c>
      <c r="BD103" s="1" t="s">
        <v>1625</v>
      </c>
      <c r="BE103">
        <v>1.8305535770612523E+19</v>
      </c>
      <c r="BG103" s="1" t="s">
        <v>73</v>
      </c>
    </row>
    <row r="104" spans="1:59" x14ac:dyDescent="0.25">
      <c r="A104" s="1" t="s">
        <v>59</v>
      </c>
      <c r="B104" s="1" t="s">
        <v>1626</v>
      </c>
      <c r="C104" s="1" t="s">
        <v>73</v>
      </c>
      <c r="D104" s="1" t="s">
        <v>62</v>
      </c>
      <c r="E104" s="1" t="s">
        <v>1368</v>
      </c>
      <c r="F104" s="1" t="s">
        <v>63</v>
      </c>
      <c r="G104" s="1" t="s">
        <v>73</v>
      </c>
      <c r="H104" s="1" t="s">
        <v>1627</v>
      </c>
      <c r="I104" s="1" t="s">
        <v>66</v>
      </c>
      <c r="J104" s="1" t="s">
        <v>1628</v>
      </c>
      <c r="K104" s="1" t="s">
        <v>68</v>
      </c>
      <c r="L104">
        <v>90015</v>
      </c>
      <c r="M104" s="1" t="s">
        <v>69</v>
      </c>
      <c r="N104" s="1" t="s">
        <v>69</v>
      </c>
      <c r="O104" s="1" t="s">
        <v>70</v>
      </c>
      <c r="P104" s="1" t="s">
        <v>71</v>
      </c>
      <c r="Q104">
        <v>3.4045997799999996E+16</v>
      </c>
      <c r="R104">
        <v>-1.18265808E+16</v>
      </c>
      <c r="S104" s="1" t="s">
        <v>72</v>
      </c>
      <c r="T104" s="1" t="s">
        <v>73</v>
      </c>
      <c r="U104" t="b">
        <v>0</v>
      </c>
      <c r="X104" s="1" t="s">
        <v>73</v>
      </c>
      <c r="Y104" s="1" t="s">
        <v>73</v>
      </c>
      <c r="Z104" s="1" t="s">
        <v>73</v>
      </c>
      <c r="AF104">
        <v>7780</v>
      </c>
      <c r="AG104" s="1" t="s">
        <v>1629</v>
      </c>
      <c r="AH104" s="1" t="s">
        <v>1630</v>
      </c>
      <c r="AI104" s="1" t="s">
        <v>73</v>
      </c>
      <c r="AJ104" s="1" t="s">
        <v>73</v>
      </c>
      <c r="AK104" s="1" t="s">
        <v>73</v>
      </c>
      <c r="AL104" s="1" t="s">
        <v>73</v>
      </c>
      <c r="AM104" s="1" t="s">
        <v>73</v>
      </c>
      <c r="AN104" s="1" t="s">
        <v>78</v>
      </c>
      <c r="AO104" s="1" t="s">
        <v>392</v>
      </c>
      <c r="AP104" s="1" t="s">
        <v>73</v>
      </c>
      <c r="AQ104" s="1" t="s">
        <v>73</v>
      </c>
      <c r="AR104" s="1" t="s">
        <v>1631</v>
      </c>
      <c r="AS104" s="1" t="s">
        <v>73</v>
      </c>
      <c r="AT104" t="b">
        <v>1</v>
      </c>
      <c r="AU104">
        <v>1.0737574550303026E+20</v>
      </c>
      <c r="AV104" s="1" t="s">
        <v>1626</v>
      </c>
      <c r="AW104" s="1" t="s">
        <v>1632</v>
      </c>
      <c r="AX104" s="1" t="s">
        <v>73</v>
      </c>
      <c r="AY104" s="1" t="s">
        <v>73</v>
      </c>
      <c r="AZ104" s="1" t="s">
        <v>73</v>
      </c>
      <c r="BA104" s="1" t="s">
        <v>73</v>
      </c>
      <c r="BB104" s="1" t="s">
        <v>1633</v>
      </c>
      <c r="BC104" s="1" t="s">
        <v>1634</v>
      </c>
      <c r="BD104" s="1" t="s">
        <v>1635</v>
      </c>
      <c r="BE104">
        <v>7.4293632222645309E+18</v>
      </c>
      <c r="BG104" s="1" t="s">
        <v>73</v>
      </c>
    </row>
    <row r="105" spans="1:59" x14ac:dyDescent="0.25">
      <c r="A105" s="1" t="s">
        <v>59</v>
      </c>
      <c r="B105" s="1" t="s">
        <v>1636</v>
      </c>
      <c r="C105" s="1" t="s">
        <v>73</v>
      </c>
      <c r="D105" s="1" t="s">
        <v>62</v>
      </c>
      <c r="E105" s="1" t="s">
        <v>124</v>
      </c>
      <c r="F105" s="1" t="s">
        <v>63</v>
      </c>
      <c r="G105" s="1" t="s">
        <v>73</v>
      </c>
      <c r="H105" s="1" t="s">
        <v>1637</v>
      </c>
      <c r="I105" s="1" t="s">
        <v>1617</v>
      </c>
      <c r="J105" s="1" t="s">
        <v>1638</v>
      </c>
      <c r="K105" s="1" t="s">
        <v>68</v>
      </c>
      <c r="L105">
        <v>90045</v>
      </c>
      <c r="M105" s="1" t="s">
        <v>69</v>
      </c>
      <c r="N105" s="1" t="s">
        <v>69</v>
      </c>
      <c r="O105" s="1" t="s">
        <v>70</v>
      </c>
      <c r="P105" s="1" t="s">
        <v>71</v>
      </c>
      <c r="Q105">
        <v>339591689</v>
      </c>
      <c r="R105">
        <v>-1183850236</v>
      </c>
      <c r="S105" s="1" t="s">
        <v>72</v>
      </c>
      <c r="T105" s="1" t="s">
        <v>73</v>
      </c>
      <c r="U105" t="b">
        <v>0</v>
      </c>
      <c r="X105" s="1" t="s">
        <v>73</v>
      </c>
      <c r="Y105" s="1" t="s">
        <v>73</v>
      </c>
      <c r="Z105" s="1" t="s">
        <v>73</v>
      </c>
      <c r="AF105">
        <v>10510</v>
      </c>
      <c r="AG105" s="1" t="s">
        <v>1639</v>
      </c>
      <c r="AH105" s="1" t="s">
        <v>1640</v>
      </c>
      <c r="AI105" s="1" t="s">
        <v>73</v>
      </c>
      <c r="AJ105" s="1" t="s">
        <v>73</v>
      </c>
      <c r="AK105" s="1" t="s">
        <v>73</v>
      </c>
      <c r="AL105" s="1" t="s">
        <v>73</v>
      </c>
      <c r="AM105" s="1" t="s">
        <v>73</v>
      </c>
      <c r="AN105" s="1" t="s">
        <v>78</v>
      </c>
      <c r="AO105" s="1" t="s">
        <v>392</v>
      </c>
      <c r="AP105" s="1" t="s">
        <v>73</v>
      </c>
      <c r="AQ105" s="1" t="s">
        <v>73</v>
      </c>
      <c r="AR105" s="1" t="s">
        <v>1641</v>
      </c>
      <c r="AS105" s="1" t="s">
        <v>73</v>
      </c>
      <c r="AT105" t="b">
        <v>1</v>
      </c>
      <c r="AU105">
        <v>1.1390067281212056E+20</v>
      </c>
      <c r="AV105" s="1" t="s">
        <v>1636</v>
      </c>
      <c r="AW105" s="1" t="s">
        <v>1642</v>
      </c>
      <c r="AX105" s="1" t="s">
        <v>73</v>
      </c>
      <c r="AY105" s="1" t="s">
        <v>73</v>
      </c>
      <c r="AZ105" s="1" t="s">
        <v>73</v>
      </c>
      <c r="BA105" s="1" t="s">
        <v>73</v>
      </c>
      <c r="BB105" s="1" t="s">
        <v>1643</v>
      </c>
      <c r="BC105" s="1" t="s">
        <v>1644</v>
      </c>
      <c r="BD105" s="1" t="s">
        <v>1645</v>
      </c>
      <c r="BE105">
        <v>1.4468315045138743E+19</v>
      </c>
      <c r="BG105" s="1" t="s">
        <v>73</v>
      </c>
    </row>
    <row r="106" spans="1:59" x14ac:dyDescent="0.25">
      <c r="A106" s="1" t="s">
        <v>59</v>
      </c>
      <c r="B106" s="1" t="s">
        <v>1646</v>
      </c>
      <c r="C106" s="1" t="s">
        <v>73</v>
      </c>
      <c r="D106" s="1" t="s">
        <v>62</v>
      </c>
      <c r="E106" s="1" t="s">
        <v>62</v>
      </c>
      <c r="F106" s="1" t="s">
        <v>63</v>
      </c>
      <c r="G106" s="1" t="s">
        <v>73</v>
      </c>
      <c r="H106" s="1" t="s">
        <v>1647</v>
      </c>
      <c r="I106" s="1" t="s">
        <v>404</v>
      </c>
      <c r="J106" s="1" t="s">
        <v>1648</v>
      </c>
      <c r="K106" s="1" t="s">
        <v>404</v>
      </c>
      <c r="L106">
        <v>90068</v>
      </c>
      <c r="M106" s="1" t="s">
        <v>69</v>
      </c>
      <c r="N106" s="1" t="s">
        <v>69</v>
      </c>
      <c r="O106" s="1" t="s">
        <v>70</v>
      </c>
      <c r="P106" s="1" t="s">
        <v>71</v>
      </c>
      <c r="Q106">
        <v>3.4107198499999996E+16</v>
      </c>
      <c r="R106">
        <v>-1183376887</v>
      </c>
      <c r="S106" s="1" t="s">
        <v>72</v>
      </c>
      <c r="T106" s="1" t="s">
        <v>73</v>
      </c>
      <c r="U106" t="b">
        <v>0</v>
      </c>
      <c r="X106" s="1" t="s">
        <v>73</v>
      </c>
      <c r="Y106" s="1" t="s">
        <v>73</v>
      </c>
      <c r="Z106" s="1" t="s">
        <v>73</v>
      </c>
      <c r="AF106">
        <v>13700</v>
      </c>
      <c r="AG106" s="1" t="s">
        <v>1649</v>
      </c>
      <c r="AH106" s="1" t="s">
        <v>1650</v>
      </c>
      <c r="AI106" s="1" t="s">
        <v>73</v>
      </c>
      <c r="AJ106" s="1" t="s">
        <v>73</v>
      </c>
      <c r="AK106" s="1" t="s">
        <v>73</v>
      </c>
      <c r="AL106" s="1" t="s">
        <v>73</v>
      </c>
      <c r="AM106" s="1" t="s">
        <v>73</v>
      </c>
      <c r="AN106" s="1" t="s">
        <v>78</v>
      </c>
      <c r="AO106" s="1" t="s">
        <v>429</v>
      </c>
      <c r="AP106" s="1" t="s">
        <v>73</v>
      </c>
      <c r="AQ106" s="1" t="s">
        <v>73</v>
      </c>
      <c r="AR106" s="1" t="s">
        <v>1651</v>
      </c>
      <c r="AS106" s="1" t="s">
        <v>73</v>
      </c>
      <c r="AT106" t="b">
        <v>1</v>
      </c>
      <c r="AU106">
        <v>1.0184565451505705E+20</v>
      </c>
      <c r="AV106" s="1" t="s">
        <v>1646</v>
      </c>
      <c r="AW106" s="1" t="s">
        <v>1652</v>
      </c>
      <c r="AX106" s="1" t="s">
        <v>73</v>
      </c>
      <c r="AY106" s="1" t="s">
        <v>73</v>
      </c>
      <c r="AZ106" s="1" t="s">
        <v>73</v>
      </c>
      <c r="BA106" s="1" t="s">
        <v>73</v>
      </c>
      <c r="BB106" s="1" t="s">
        <v>1653</v>
      </c>
      <c r="BC106" s="1" t="s">
        <v>1654</v>
      </c>
      <c r="BD106" s="1" t="s">
        <v>1655</v>
      </c>
      <c r="BE106">
        <v>7.858750146399543E+17</v>
      </c>
      <c r="BG106" s="1" t="s">
        <v>73</v>
      </c>
    </row>
    <row r="107" spans="1:59" x14ac:dyDescent="0.25">
      <c r="A107" s="1" t="s">
        <v>59</v>
      </c>
      <c r="B107" s="1" t="s">
        <v>1656</v>
      </c>
      <c r="C107" s="1" t="s">
        <v>73</v>
      </c>
      <c r="D107" s="1" t="s">
        <v>62</v>
      </c>
      <c r="E107" s="1" t="s">
        <v>346</v>
      </c>
      <c r="F107" s="1" t="s">
        <v>63</v>
      </c>
      <c r="G107" s="1" t="s">
        <v>73</v>
      </c>
      <c r="H107" s="1" t="s">
        <v>1657</v>
      </c>
      <c r="I107" s="1" t="s">
        <v>127</v>
      </c>
      <c r="J107" s="1" t="s">
        <v>1658</v>
      </c>
      <c r="K107" s="1" t="s">
        <v>1060</v>
      </c>
      <c r="L107">
        <v>90280</v>
      </c>
      <c r="M107" s="1" t="s">
        <v>69</v>
      </c>
      <c r="N107" s="1" t="s">
        <v>69</v>
      </c>
      <c r="O107" s="1" t="s">
        <v>70</v>
      </c>
      <c r="P107" s="1" t="s">
        <v>71</v>
      </c>
      <c r="Q107">
        <v>3.3950151399999996E+16</v>
      </c>
      <c r="R107">
        <v>-1181657061</v>
      </c>
      <c r="S107" s="1" t="s">
        <v>72</v>
      </c>
      <c r="T107" s="1" t="s">
        <v>73</v>
      </c>
      <c r="U107" t="b">
        <v>0</v>
      </c>
      <c r="X107" s="1" t="s">
        <v>73</v>
      </c>
      <c r="Y107" s="1" t="s">
        <v>73</v>
      </c>
      <c r="Z107" s="1" t="s">
        <v>73</v>
      </c>
      <c r="AF107">
        <v>5480</v>
      </c>
      <c r="AG107" s="1" t="s">
        <v>1659</v>
      </c>
      <c r="AH107" s="1" t="s">
        <v>1660</v>
      </c>
      <c r="AI107" s="1" t="s">
        <v>73</v>
      </c>
      <c r="AJ107" s="1" t="s">
        <v>73</v>
      </c>
      <c r="AK107" s="1" t="s">
        <v>73</v>
      </c>
      <c r="AL107" s="1" t="s">
        <v>73</v>
      </c>
      <c r="AM107" s="1" t="s">
        <v>73</v>
      </c>
      <c r="AN107" s="1" t="s">
        <v>78</v>
      </c>
      <c r="AO107" s="1" t="s">
        <v>429</v>
      </c>
      <c r="AP107" s="1" t="s">
        <v>73</v>
      </c>
      <c r="AQ107" s="1" t="s">
        <v>73</v>
      </c>
      <c r="AR107" s="1" t="s">
        <v>1661</v>
      </c>
      <c r="AS107" s="1" t="s">
        <v>73</v>
      </c>
      <c r="AT107" t="b">
        <v>1</v>
      </c>
      <c r="AU107">
        <v>1.0036884108348929E+20</v>
      </c>
      <c r="AV107" s="1" t="s">
        <v>1656</v>
      </c>
      <c r="AW107" s="1" t="s">
        <v>1662</v>
      </c>
      <c r="AX107" s="1" t="s">
        <v>73</v>
      </c>
      <c r="AY107" s="1" t="s">
        <v>73</v>
      </c>
      <c r="AZ107" s="1" t="s">
        <v>73</v>
      </c>
      <c r="BA107" s="1" t="s">
        <v>73</v>
      </c>
      <c r="BB107" s="1" t="s">
        <v>1663</v>
      </c>
      <c r="BC107" s="1" t="s">
        <v>1664</v>
      </c>
      <c r="BD107" s="1" t="s">
        <v>1665</v>
      </c>
      <c r="BE107">
        <v>1.4961765119140465E+19</v>
      </c>
      <c r="BG107" s="1" t="s">
        <v>73</v>
      </c>
    </row>
    <row r="108" spans="1:59" x14ac:dyDescent="0.25">
      <c r="A108" s="1" t="s">
        <v>59</v>
      </c>
      <c r="B108" s="1" t="s">
        <v>1666</v>
      </c>
      <c r="C108" s="1" t="s">
        <v>73</v>
      </c>
      <c r="D108" s="1" t="s">
        <v>62</v>
      </c>
      <c r="E108" s="1" t="s">
        <v>1667</v>
      </c>
      <c r="F108" s="1" t="s">
        <v>63</v>
      </c>
      <c r="G108" s="1" t="s">
        <v>73</v>
      </c>
      <c r="H108" s="1" t="s">
        <v>1668</v>
      </c>
      <c r="I108" s="1" t="s">
        <v>1669</v>
      </c>
      <c r="J108" s="1" t="s">
        <v>1670</v>
      </c>
      <c r="K108" s="1" t="s">
        <v>68</v>
      </c>
      <c r="L108">
        <v>90010</v>
      </c>
      <c r="M108" s="1" t="s">
        <v>69</v>
      </c>
      <c r="N108" s="1" t="s">
        <v>69</v>
      </c>
      <c r="O108" s="1" t="s">
        <v>70</v>
      </c>
      <c r="P108" s="1" t="s">
        <v>71</v>
      </c>
      <c r="Q108">
        <v>3.4061499999999996E+16</v>
      </c>
      <c r="R108">
        <v>-1.183219507E+16</v>
      </c>
      <c r="S108" s="1" t="s">
        <v>72</v>
      </c>
      <c r="T108" s="1" t="s">
        <v>73</v>
      </c>
      <c r="U108" t="b">
        <v>0</v>
      </c>
      <c r="X108" s="1" t="s">
        <v>73</v>
      </c>
      <c r="Y108" s="1" t="s">
        <v>73</v>
      </c>
      <c r="Z108" s="1" t="s">
        <v>73</v>
      </c>
      <c r="AF108">
        <v>5200</v>
      </c>
      <c r="AG108" s="1" t="s">
        <v>1671</v>
      </c>
      <c r="AH108" s="1" t="s">
        <v>1672</v>
      </c>
      <c r="AI108" s="1" t="s">
        <v>73</v>
      </c>
      <c r="AJ108" s="1" t="s">
        <v>73</v>
      </c>
      <c r="AK108" s="1" t="s">
        <v>73</v>
      </c>
      <c r="AL108" s="1" t="s">
        <v>73</v>
      </c>
      <c r="AM108" s="1" t="s">
        <v>73</v>
      </c>
      <c r="AN108" s="1" t="s">
        <v>78</v>
      </c>
      <c r="AO108" s="1" t="s">
        <v>429</v>
      </c>
      <c r="AP108" s="1" t="s">
        <v>73</v>
      </c>
      <c r="AQ108" s="1" t="s">
        <v>73</v>
      </c>
      <c r="AR108" s="1" t="s">
        <v>1673</v>
      </c>
      <c r="AS108" s="1" t="s">
        <v>73</v>
      </c>
      <c r="AT108" t="b">
        <v>1</v>
      </c>
      <c r="AU108">
        <v>1.043123033501889E+20</v>
      </c>
      <c r="AV108" s="1" t="s">
        <v>1666</v>
      </c>
      <c r="AW108" s="1" t="s">
        <v>1674</v>
      </c>
      <c r="AX108" s="1" t="s">
        <v>73</v>
      </c>
      <c r="AY108" s="1" t="s">
        <v>73</v>
      </c>
      <c r="AZ108" s="1" t="s">
        <v>73</v>
      </c>
      <c r="BA108" s="1" t="s">
        <v>73</v>
      </c>
      <c r="BB108" s="1" t="s">
        <v>1675</v>
      </c>
      <c r="BC108" s="1" t="s">
        <v>1676</v>
      </c>
      <c r="BD108" s="1" t="s">
        <v>1677</v>
      </c>
      <c r="BE108">
        <v>1.8360418297441874E+19</v>
      </c>
      <c r="BG108" s="1" t="s">
        <v>73</v>
      </c>
    </row>
    <row r="109" spans="1:59" x14ac:dyDescent="0.25">
      <c r="A109" s="1" t="s">
        <v>59</v>
      </c>
      <c r="B109" s="1" t="s">
        <v>1678</v>
      </c>
      <c r="C109" s="1" t="s">
        <v>73</v>
      </c>
      <c r="D109" s="1" t="s">
        <v>62</v>
      </c>
      <c r="E109" s="1" t="s">
        <v>346</v>
      </c>
      <c r="F109" s="1" t="s">
        <v>63</v>
      </c>
      <c r="G109" s="1" t="s">
        <v>73</v>
      </c>
      <c r="H109" s="1" t="s">
        <v>1679</v>
      </c>
      <c r="I109" s="1" t="s">
        <v>597</v>
      </c>
      <c r="J109" s="1" t="s">
        <v>1680</v>
      </c>
      <c r="K109" s="1" t="s">
        <v>68</v>
      </c>
      <c r="L109">
        <v>90027</v>
      </c>
      <c r="M109" s="1" t="s">
        <v>69</v>
      </c>
      <c r="N109" s="1" t="s">
        <v>69</v>
      </c>
      <c r="O109" s="1" t="s">
        <v>70</v>
      </c>
      <c r="P109" s="1" t="s">
        <v>71</v>
      </c>
      <c r="Q109">
        <v>340991651</v>
      </c>
      <c r="R109">
        <v>-1183090143</v>
      </c>
      <c r="S109" s="1" t="s">
        <v>72</v>
      </c>
      <c r="T109" s="1" t="s">
        <v>73</v>
      </c>
      <c r="U109" t="b">
        <v>0</v>
      </c>
      <c r="X109" s="1" t="s">
        <v>73</v>
      </c>
      <c r="Y109" s="1" t="s">
        <v>73</v>
      </c>
      <c r="Z109" s="1" t="s">
        <v>73</v>
      </c>
      <c r="AF109">
        <v>8750</v>
      </c>
      <c r="AG109" s="1" t="s">
        <v>1681</v>
      </c>
      <c r="AH109" s="1" t="s">
        <v>1682</v>
      </c>
      <c r="AI109" s="1" t="s">
        <v>73</v>
      </c>
      <c r="AJ109" s="1" t="s">
        <v>73</v>
      </c>
      <c r="AK109" s="1" t="s">
        <v>73</v>
      </c>
      <c r="AL109" s="1" t="s">
        <v>73</v>
      </c>
      <c r="AM109" s="1" t="s">
        <v>73</v>
      </c>
      <c r="AN109" s="1" t="s">
        <v>78</v>
      </c>
      <c r="AO109" s="1" t="s">
        <v>429</v>
      </c>
      <c r="AP109" s="1" t="s">
        <v>73</v>
      </c>
      <c r="AQ109" s="1" t="s">
        <v>73</v>
      </c>
      <c r="AR109" s="1" t="s">
        <v>1683</v>
      </c>
      <c r="AS109" s="1" t="s">
        <v>73</v>
      </c>
      <c r="AT109" t="b">
        <v>1</v>
      </c>
      <c r="AU109">
        <v>1.1006481799218997E+20</v>
      </c>
      <c r="AV109" s="1" t="s">
        <v>1678</v>
      </c>
      <c r="AW109" s="1" t="s">
        <v>1684</v>
      </c>
      <c r="AX109" s="1" t="s">
        <v>73</v>
      </c>
      <c r="AY109" s="1" t="s">
        <v>73</v>
      </c>
      <c r="AZ109" s="1" t="s">
        <v>73</v>
      </c>
      <c r="BA109" s="1" t="s">
        <v>73</v>
      </c>
      <c r="BB109" s="1" t="s">
        <v>1685</v>
      </c>
      <c r="BC109" s="1" t="s">
        <v>1686</v>
      </c>
      <c r="BD109" s="1" t="s">
        <v>1687</v>
      </c>
      <c r="BE109">
        <v>2.9537074894439608E+18</v>
      </c>
      <c r="BG109" s="1" t="s">
        <v>73</v>
      </c>
    </row>
    <row r="110" spans="1:59" x14ac:dyDescent="0.25">
      <c r="A110" s="1" t="s">
        <v>59</v>
      </c>
      <c r="B110" s="1" t="s">
        <v>1688</v>
      </c>
      <c r="C110" s="1" t="s">
        <v>73</v>
      </c>
      <c r="D110" s="1" t="s">
        <v>62</v>
      </c>
      <c r="E110" s="1" t="s">
        <v>346</v>
      </c>
      <c r="F110" s="1" t="s">
        <v>63</v>
      </c>
      <c r="G110" s="1" t="s">
        <v>73</v>
      </c>
      <c r="H110" s="1" t="s">
        <v>1689</v>
      </c>
      <c r="I110" s="1" t="s">
        <v>127</v>
      </c>
      <c r="J110" s="1" t="s">
        <v>1690</v>
      </c>
      <c r="K110" s="1" t="s">
        <v>68</v>
      </c>
      <c r="L110">
        <v>90045</v>
      </c>
      <c r="M110" s="1" t="s">
        <v>69</v>
      </c>
      <c r="N110" s="1" t="s">
        <v>69</v>
      </c>
      <c r="O110" s="1" t="s">
        <v>70</v>
      </c>
      <c r="P110" s="1" t="s">
        <v>71</v>
      </c>
      <c r="Q110">
        <v>3.3945794299999996E+16</v>
      </c>
      <c r="R110">
        <v>-1183717391</v>
      </c>
      <c r="S110" s="1" t="s">
        <v>72</v>
      </c>
      <c r="T110" s="1" t="s">
        <v>73</v>
      </c>
      <c r="U110" t="b">
        <v>0</v>
      </c>
      <c r="X110" s="1" t="s">
        <v>73</v>
      </c>
      <c r="Y110" s="1" t="s">
        <v>73</v>
      </c>
      <c r="Z110" s="1" t="s">
        <v>73</v>
      </c>
      <c r="AF110">
        <v>15270</v>
      </c>
      <c r="AG110" s="1" t="s">
        <v>1691</v>
      </c>
      <c r="AH110" s="1" t="s">
        <v>1692</v>
      </c>
      <c r="AI110" s="1" t="s">
        <v>73</v>
      </c>
      <c r="AJ110" s="1" t="s">
        <v>73</v>
      </c>
      <c r="AK110" s="1" t="s">
        <v>73</v>
      </c>
      <c r="AL110" s="1" t="s">
        <v>73</v>
      </c>
      <c r="AM110" s="1" t="s">
        <v>73</v>
      </c>
      <c r="AN110" s="1" t="s">
        <v>78</v>
      </c>
      <c r="AO110" s="1" t="s">
        <v>429</v>
      </c>
      <c r="AP110" s="1" t="s">
        <v>73</v>
      </c>
      <c r="AQ110" s="1" t="s">
        <v>73</v>
      </c>
      <c r="AR110" s="1" t="s">
        <v>1693</v>
      </c>
      <c r="AS110" s="1" t="s">
        <v>73</v>
      </c>
      <c r="AT110" t="b">
        <v>1</v>
      </c>
      <c r="AU110">
        <v>1.082696104982884E+20</v>
      </c>
      <c r="AV110" s="1" t="s">
        <v>1688</v>
      </c>
      <c r="AW110" s="1" t="s">
        <v>1694</v>
      </c>
      <c r="AX110" s="1" t="s">
        <v>73</v>
      </c>
      <c r="AY110" s="1" t="s">
        <v>73</v>
      </c>
      <c r="AZ110" s="1" t="s">
        <v>73</v>
      </c>
      <c r="BA110" s="1" t="s">
        <v>73</v>
      </c>
      <c r="BB110" s="1" t="s">
        <v>1695</v>
      </c>
      <c r="BC110" s="1" t="s">
        <v>1696</v>
      </c>
      <c r="BD110" s="1" t="s">
        <v>1697</v>
      </c>
      <c r="BE110">
        <v>5.2184064000094228E+18</v>
      </c>
      <c r="BG110" s="1" t="s">
        <v>73</v>
      </c>
    </row>
    <row r="111" spans="1:59" x14ac:dyDescent="0.25">
      <c r="A111" s="1" t="s">
        <v>59</v>
      </c>
      <c r="B111" s="1" t="s">
        <v>1698</v>
      </c>
      <c r="C111" s="1" t="s">
        <v>73</v>
      </c>
      <c r="D111" s="1" t="s">
        <v>62</v>
      </c>
      <c r="E111" s="1" t="s">
        <v>884</v>
      </c>
      <c r="F111" s="1" t="s">
        <v>63</v>
      </c>
      <c r="G111" s="1" t="s">
        <v>73</v>
      </c>
      <c r="H111" s="1" t="s">
        <v>1699</v>
      </c>
      <c r="I111" s="1" t="s">
        <v>1700</v>
      </c>
      <c r="J111" s="1" t="s">
        <v>1701</v>
      </c>
      <c r="K111" s="1" t="s">
        <v>68</v>
      </c>
      <c r="L111">
        <v>90064</v>
      </c>
      <c r="M111" s="1" t="s">
        <v>69</v>
      </c>
      <c r="N111" s="1" t="s">
        <v>69</v>
      </c>
      <c r="O111" s="1" t="s">
        <v>70</v>
      </c>
      <c r="P111" s="1" t="s">
        <v>71</v>
      </c>
      <c r="Q111">
        <v>3.4051902999999996E+16</v>
      </c>
      <c r="R111">
        <v>-118417654</v>
      </c>
      <c r="S111" s="1" t="s">
        <v>72</v>
      </c>
      <c r="T111" s="1" t="s">
        <v>73</v>
      </c>
      <c r="U111" t="b">
        <v>0</v>
      </c>
      <c r="X111" s="1" t="s">
        <v>73</v>
      </c>
      <c r="Y111" s="1" t="s">
        <v>73</v>
      </c>
      <c r="Z111" s="1" t="s">
        <v>73</v>
      </c>
      <c r="AF111">
        <v>3940</v>
      </c>
      <c r="AG111" s="1" t="s">
        <v>1702</v>
      </c>
      <c r="AH111" s="1" t="s">
        <v>1703</v>
      </c>
      <c r="AI111" s="1" t="s">
        <v>73</v>
      </c>
      <c r="AJ111" s="1" t="s">
        <v>73</v>
      </c>
      <c r="AK111" s="1" t="s">
        <v>73</v>
      </c>
      <c r="AL111" s="1" t="s">
        <v>73</v>
      </c>
      <c r="AM111" s="1" t="s">
        <v>73</v>
      </c>
      <c r="AN111" s="1" t="s">
        <v>78</v>
      </c>
      <c r="AO111" s="1" t="s">
        <v>429</v>
      </c>
      <c r="AP111" s="1" t="s">
        <v>73</v>
      </c>
      <c r="AQ111" s="1" t="s">
        <v>73</v>
      </c>
      <c r="AR111" s="1" t="s">
        <v>1704</v>
      </c>
      <c r="AS111" s="1" t="s">
        <v>73</v>
      </c>
      <c r="AT111" t="b">
        <v>1</v>
      </c>
      <c r="AU111">
        <v>1.1670628239037628E+20</v>
      </c>
      <c r="AV111" s="1" t="s">
        <v>1698</v>
      </c>
      <c r="AW111" s="1" t="s">
        <v>1705</v>
      </c>
      <c r="AX111" s="1" t="s">
        <v>73</v>
      </c>
      <c r="AY111" s="1" t="s">
        <v>73</v>
      </c>
      <c r="AZ111" s="1" t="s">
        <v>73</v>
      </c>
      <c r="BA111" s="1" t="s">
        <v>73</v>
      </c>
      <c r="BB111" s="1" t="s">
        <v>1706</v>
      </c>
      <c r="BC111" s="1" t="s">
        <v>1707</v>
      </c>
      <c r="BD111" s="1" t="s">
        <v>1708</v>
      </c>
      <c r="BE111">
        <v>1.7557896967361798E+19</v>
      </c>
      <c r="BG111" s="1" t="s">
        <v>73</v>
      </c>
    </row>
    <row r="112" spans="1:59" x14ac:dyDescent="0.25">
      <c r="A112" s="1" t="s">
        <v>59</v>
      </c>
      <c r="B112" s="1" t="s">
        <v>1709</v>
      </c>
      <c r="C112" s="1" t="s">
        <v>73</v>
      </c>
      <c r="D112" s="1" t="s">
        <v>62</v>
      </c>
      <c r="E112" s="1" t="s">
        <v>1710</v>
      </c>
      <c r="F112" s="1" t="s">
        <v>63</v>
      </c>
      <c r="G112" s="1" t="s">
        <v>73</v>
      </c>
      <c r="H112" s="1" t="s">
        <v>1711</v>
      </c>
      <c r="I112" s="1" t="s">
        <v>709</v>
      </c>
      <c r="J112" s="1" t="s">
        <v>1712</v>
      </c>
      <c r="K112" s="1" t="s">
        <v>68</v>
      </c>
      <c r="L112">
        <v>90005</v>
      </c>
      <c r="M112" s="1" t="s">
        <v>69</v>
      </c>
      <c r="N112" s="1" t="s">
        <v>69</v>
      </c>
      <c r="O112" s="1" t="s">
        <v>70</v>
      </c>
      <c r="P112" s="1" t="s">
        <v>71</v>
      </c>
      <c r="Q112">
        <v>340580152</v>
      </c>
      <c r="R112">
        <v>-1183081153</v>
      </c>
      <c r="S112" s="1" t="s">
        <v>72</v>
      </c>
      <c r="T112" s="1" t="s">
        <v>73</v>
      </c>
      <c r="U112" t="b">
        <v>0</v>
      </c>
      <c r="X112" s="1" t="s">
        <v>73</v>
      </c>
      <c r="Y112" s="1" t="s">
        <v>73</v>
      </c>
      <c r="Z112" s="1" t="s">
        <v>73</v>
      </c>
      <c r="AF112">
        <v>5260</v>
      </c>
      <c r="AG112" s="1" t="s">
        <v>1713</v>
      </c>
      <c r="AH112" s="1" t="s">
        <v>1714</v>
      </c>
      <c r="AI112" s="1" t="s">
        <v>73</v>
      </c>
      <c r="AJ112" s="1" t="s">
        <v>73</v>
      </c>
      <c r="AK112" s="1" t="s">
        <v>73</v>
      </c>
      <c r="AL112" s="1" t="s">
        <v>73</v>
      </c>
      <c r="AM112" s="1" t="s">
        <v>73</v>
      </c>
      <c r="AN112" s="1" t="s">
        <v>78</v>
      </c>
      <c r="AO112" s="1" t="s">
        <v>429</v>
      </c>
      <c r="AP112" s="1" t="s">
        <v>73</v>
      </c>
      <c r="AQ112" s="1" t="s">
        <v>73</v>
      </c>
      <c r="AR112" s="1" t="s">
        <v>73</v>
      </c>
      <c r="AS112" s="1" t="s">
        <v>73</v>
      </c>
      <c r="AT112" t="b">
        <v>0</v>
      </c>
      <c r="AV112" s="1" t="s">
        <v>1709</v>
      </c>
      <c r="AW112" s="1" t="s">
        <v>73</v>
      </c>
      <c r="AX112" s="1" t="s">
        <v>73</v>
      </c>
      <c r="AY112" s="1" t="s">
        <v>73</v>
      </c>
      <c r="AZ112" s="1" t="s">
        <v>73</v>
      </c>
      <c r="BA112" s="1" t="s">
        <v>73</v>
      </c>
      <c r="BB112" s="1" t="s">
        <v>1715</v>
      </c>
      <c r="BC112" s="1" t="s">
        <v>1716</v>
      </c>
      <c r="BD112" s="1" t="s">
        <v>1717</v>
      </c>
      <c r="BE112">
        <v>5.5016505523082086E+18</v>
      </c>
      <c r="BG112" s="1" t="s">
        <v>73</v>
      </c>
    </row>
    <row r="113" spans="1:59" x14ac:dyDescent="0.25">
      <c r="A113" s="1" t="s">
        <v>59</v>
      </c>
      <c r="B113" s="1" t="s">
        <v>1718</v>
      </c>
      <c r="C113" s="1" t="s">
        <v>73</v>
      </c>
      <c r="D113" s="1" t="s">
        <v>62</v>
      </c>
      <c r="E113" s="1" t="s">
        <v>1719</v>
      </c>
      <c r="F113" s="1" t="s">
        <v>63</v>
      </c>
      <c r="G113" s="1" t="s">
        <v>73</v>
      </c>
      <c r="H113" s="1" t="s">
        <v>1720</v>
      </c>
      <c r="I113" s="1" t="s">
        <v>404</v>
      </c>
      <c r="J113" s="1" t="s">
        <v>1721</v>
      </c>
      <c r="K113" s="1" t="s">
        <v>68</v>
      </c>
      <c r="L113">
        <v>90046</v>
      </c>
      <c r="M113" s="1" t="s">
        <v>69</v>
      </c>
      <c r="N113" s="1" t="s">
        <v>69</v>
      </c>
      <c r="O113" s="1" t="s">
        <v>70</v>
      </c>
      <c r="P113" s="1" t="s">
        <v>71</v>
      </c>
      <c r="Q113">
        <v>3.4097586299999996E+16</v>
      </c>
      <c r="R113">
        <v>-1183515176</v>
      </c>
      <c r="S113" s="1" t="s">
        <v>72</v>
      </c>
      <c r="T113" s="1" t="s">
        <v>73</v>
      </c>
      <c r="U113" t="b">
        <v>0</v>
      </c>
      <c r="X113" s="1" t="s">
        <v>73</v>
      </c>
      <c r="Y113" s="1" t="s">
        <v>73</v>
      </c>
      <c r="Z113" s="1" t="s">
        <v>73</v>
      </c>
      <c r="AF113">
        <v>4500</v>
      </c>
      <c r="AG113" s="1" t="s">
        <v>1722</v>
      </c>
      <c r="AH113" s="1" t="s">
        <v>1723</v>
      </c>
      <c r="AI113" s="1" t="s">
        <v>73</v>
      </c>
      <c r="AJ113" s="1" t="s">
        <v>73</v>
      </c>
      <c r="AK113" s="1" t="s">
        <v>73</v>
      </c>
      <c r="AL113" s="1" t="s">
        <v>73</v>
      </c>
      <c r="AM113" s="1" t="s">
        <v>73</v>
      </c>
      <c r="AN113" s="1" t="s">
        <v>78</v>
      </c>
      <c r="AO113" s="1" t="s">
        <v>429</v>
      </c>
      <c r="AP113" s="1" t="s">
        <v>73</v>
      </c>
      <c r="AQ113" s="1" t="s">
        <v>73</v>
      </c>
      <c r="AR113" s="1" t="s">
        <v>1724</v>
      </c>
      <c r="AS113" s="1" t="s">
        <v>73</v>
      </c>
      <c r="AT113" t="b">
        <v>1</v>
      </c>
      <c r="AU113">
        <v>1.0615118585483734E+20</v>
      </c>
      <c r="AV113" s="1" t="s">
        <v>1718</v>
      </c>
      <c r="AW113" s="1" t="s">
        <v>1725</v>
      </c>
      <c r="AX113" s="1" t="s">
        <v>73</v>
      </c>
      <c r="AY113" s="1" t="s">
        <v>73</v>
      </c>
      <c r="AZ113" s="1" t="s">
        <v>73</v>
      </c>
      <c r="BA113" s="1" t="s">
        <v>73</v>
      </c>
      <c r="BB113" s="1" t="s">
        <v>1726</v>
      </c>
      <c r="BC113" s="1" t="s">
        <v>1727</v>
      </c>
      <c r="BD113" s="1" t="s">
        <v>1728</v>
      </c>
      <c r="BE113">
        <v>1.4082061149183268E+18</v>
      </c>
      <c r="BG113" s="1" t="s">
        <v>73</v>
      </c>
    </row>
    <row r="114" spans="1:59" x14ac:dyDescent="0.25">
      <c r="A114" s="1" t="s">
        <v>59</v>
      </c>
      <c r="B114" s="1" t="s">
        <v>1729</v>
      </c>
      <c r="C114" s="1" t="s">
        <v>73</v>
      </c>
      <c r="D114" s="1" t="s">
        <v>62</v>
      </c>
      <c r="E114" s="1" t="s">
        <v>62</v>
      </c>
      <c r="F114" s="1" t="s">
        <v>63</v>
      </c>
      <c r="G114" s="1" t="s">
        <v>73</v>
      </c>
      <c r="H114" s="1" t="s">
        <v>1730</v>
      </c>
      <c r="I114" s="1" t="s">
        <v>404</v>
      </c>
      <c r="J114" s="1" t="s">
        <v>1731</v>
      </c>
      <c r="K114" s="1" t="s">
        <v>68</v>
      </c>
      <c r="L114">
        <v>90046</v>
      </c>
      <c r="M114" s="1" t="s">
        <v>69</v>
      </c>
      <c r="N114" s="1" t="s">
        <v>69</v>
      </c>
      <c r="O114" s="1" t="s">
        <v>70</v>
      </c>
      <c r="P114" s="1" t="s">
        <v>71</v>
      </c>
      <c r="Q114">
        <v>340976557</v>
      </c>
      <c r="R114">
        <v>-1183474871</v>
      </c>
      <c r="S114" s="1" t="s">
        <v>72</v>
      </c>
      <c r="T114" s="1" t="s">
        <v>73</v>
      </c>
      <c r="U114" t="b">
        <v>0</v>
      </c>
      <c r="X114" s="1" t="s">
        <v>73</v>
      </c>
      <c r="Y114" s="1" t="s">
        <v>73</v>
      </c>
      <c r="Z114" s="1" t="s">
        <v>73</v>
      </c>
      <c r="AF114">
        <v>6960</v>
      </c>
      <c r="AG114" s="1" t="s">
        <v>1732</v>
      </c>
      <c r="AH114" s="1" t="s">
        <v>1733</v>
      </c>
      <c r="AI114" s="1" t="s">
        <v>73</v>
      </c>
      <c r="AJ114" s="1" t="s">
        <v>73</v>
      </c>
      <c r="AK114" s="1" t="s">
        <v>73</v>
      </c>
      <c r="AL114" s="1" t="s">
        <v>73</v>
      </c>
      <c r="AM114" s="1" t="s">
        <v>73</v>
      </c>
      <c r="AN114" s="1" t="s">
        <v>78</v>
      </c>
      <c r="AO114" s="1" t="s">
        <v>429</v>
      </c>
      <c r="AP114" s="1" t="s">
        <v>73</v>
      </c>
      <c r="AQ114" s="1" t="s">
        <v>73</v>
      </c>
      <c r="AR114" s="1" t="s">
        <v>1734</v>
      </c>
      <c r="AS114" s="1" t="s">
        <v>73</v>
      </c>
      <c r="AT114" t="b">
        <v>1</v>
      </c>
      <c r="AU114">
        <v>1.1691810430587891E+20</v>
      </c>
      <c r="AV114" s="1" t="s">
        <v>1729</v>
      </c>
      <c r="AW114" s="1" t="s">
        <v>1735</v>
      </c>
      <c r="AX114" s="1" t="s">
        <v>73</v>
      </c>
      <c r="AY114" s="1" t="s">
        <v>73</v>
      </c>
      <c r="AZ114" s="1" t="s">
        <v>73</v>
      </c>
      <c r="BA114" s="1" t="s">
        <v>73</v>
      </c>
      <c r="BB114" s="1" t="s">
        <v>1736</v>
      </c>
      <c r="BC114" s="1" t="s">
        <v>1737</v>
      </c>
      <c r="BD114" s="1" t="s">
        <v>1738</v>
      </c>
      <c r="BE114">
        <v>3.543448701151232E+18</v>
      </c>
      <c r="BG114" s="1" t="s">
        <v>73</v>
      </c>
    </row>
    <row r="115" spans="1:59" x14ac:dyDescent="0.25">
      <c r="A115" s="1" t="s">
        <v>59</v>
      </c>
      <c r="B115" s="1" t="s">
        <v>1739</v>
      </c>
      <c r="C115" s="1" t="s">
        <v>73</v>
      </c>
      <c r="D115" s="1" t="s">
        <v>62</v>
      </c>
      <c r="E115" s="1" t="s">
        <v>62</v>
      </c>
      <c r="F115" s="1" t="s">
        <v>63</v>
      </c>
      <c r="G115" s="1" t="s">
        <v>73</v>
      </c>
      <c r="H115" s="1" t="s">
        <v>1740</v>
      </c>
      <c r="I115" s="1" t="s">
        <v>404</v>
      </c>
      <c r="J115" s="1" t="s">
        <v>1741</v>
      </c>
      <c r="K115" s="1" t="s">
        <v>68</v>
      </c>
      <c r="L115">
        <v>90028</v>
      </c>
      <c r="M115" s="1" t="s">
        <v>69</v>
      </c>
      <c r="N115" s="1" t="s">
        <v>69</v>
      </c>
      <c r="O115" s="1" t="s">
        <v>70</v>
      </c>
      <c r="P115" s="1" t="s">
        <v>71</v>
      </c>
      <c r="Q115">
        <v>340964326</v>
      </c>
      <c r="R115">
        <v>-1.183292279E+16</v>
      </c>
      <c r="S115" s="1" t="s">
        <v>72</v>
      </c>
      <c r="T115" s="1" t="s">
        <v>73</v>
      </c>
      <c r="U115" t="b">
        <v>0</v>
      </c>
      <c r="X115" s="1" t="s">
        <v>73</v>
      </c>
      <c r="Y115" s="1" t="s">
        <v>73</v>
      </c>
      <c r="Z115" s="1" t="s">
        <v>73</v>
      </c>
      <c r="AF115">
        <v>4520</v>
      </c>
      <c r="AG115" s="1" t="s">
        <v>1742</v>
      </c>
      <c r="AH115" s="1" t="s">
        <v>1743</v>
      </c>
      <c r="AI115" s="1" t="s">
        <v>73</v>
      </c>
      <c r="AJ115" s="1" t="s">
        <v>73</v>
      </c>
      <c r="AK115" s="1" t="s">
        <v>73</v>
      </c>
      <c r="AL115" s="1" t="s">
        <v>73</v>
      </c>
      <c r="AM115" s="1" t="s">
        <v>73</v>
      </c>
      <c r="AN115" s="1" t="s">
        <v>78</v>
      </c>
      <c r="AO115" s="1" t="s">
        <v>429</v>
      </c>
      <c r="AP115" s="1" t="s">
        <v>73</v>
      </c>
      <c r="AQ115" s="1" t="s">
        <v>73</v>
      </c>
      <c r="AR115" s="1" t="s">
        <v>1744</v>
      </c>
      <c r="AS115" s="1" t="s">
        <v>73</v>
      </c>
      <c r="AT115" t="b">
        <v>1</v>
      </c>
      <c r="AU115">
        <v>1.0060993524052204E+20</v>
      </c>
      <c r="AV115" s="1" t="s">
        <v>1739</v>
      </c>
      <c r="AW115" s="1" t="s">
        <v>1745</v>
      </c>
      <c r="AX115" s="1" t="s">
        <v>73</v>
      </c>
      <c r="AY115" s="1" t="s">
        <v>73</v>
      </c>
      <c r="AZ115" s="1" t="s">
        <v>73</v>
      </c>
      <c r="BA115" s="1" t="s">
        <v>73</v>
      </c>
      <c r="BB115" s="1" t="s">
        <v>1746</v>
      </c>
      <c r="BC115" s="1" t="s">
        <v>1747</v>
      </c>
      <c r="BD115" s="1" t="s">
        <v>1748</v>
      </c>
      <c r="BE115">
        <v>1.5416526345943738E+19</v>
      </c>
      <c r="BG115" s="1" t="s">
        <v>73</v>
      </c>
    </row>
    <row r="116" spans="1:59" x14ac:dyDescent="0.25">
      <c r="A116" s="1" t="s">
        <v>59</v>
      </c>
      <c r="B116" s="1" t="s">
        <v>1749</v>
      </c>
      <c r="C116" s="1" t="s">
        <v>73</v>
      </c>
      <c r="D116" s="1" t="s">
        <v>62</v>
      </c>
      <c r="E116" s="1" t="s">
        <v>1750</v>
      </c>
      <c r="F116" s="1" t="s">
        <v>63</v>
      </c>
      <c r="G116" s="1" t="s">
        <v>73</v>
      </c>
      <c r="H116" s="1" t="s">
        <v>1751</v>
      </c>
      <c r="I116" s="1" t="s">
        <v>404</v>
      </c>
      <c r="J116" s="1" t="s">
        <v>1752</v>
      </c>
      <c r="K116" s="1" t="s">
        <v>68</v>
      </c>
      <c r="L116">
        <v>90028</v>
      </c>
      <c r="M116" s="1" t="s">
        <v>69</v>
      </c>
      <c r="N116" s="1" t="s">
        <v>69</v>
      </c>
      <c r="O116" s="1" t="s">
        <v>70</v>
      </c>
      <c r="P116" s="1" t="s">
        <v>71</v>
      </c>
      <c r="Q116">
        <v>341032806</v>
      </c>
      <c r="R116">
        <v>-118339338</v>
      </c>
      <c r="S116" s="1" t="s">
        <v>72</v>
      </c>
      <c r="T116" s="1" t="s">
        <v>73</v>
      </c>
      <c r="U116" t="b">
        <v>0</v>
      </c>
      <c r="X116" s="1" t="s">
        <v>73</v>
      </c>
      <c r="Y116" s="1" t="s">
        <v>73</v>
      </c>
      <c r="Z116" s="1" t="s">
        <v>73</v>
      </c>
      <c r="AF116">
        <v>35870</v>
      </c>
      <c r="AG116" s="1" t="s">
        <v>1753</v>
      </c>
      <c r="AH116" s="1" t="s">
        <v>1754</v>
      </c>
      <c r="AI116" s="1" t="s">
        <v>73</v>
      </c>
      <c r="AJ116" s="1" t="s">
        <v>73</v>
      </c>
      <c r="AK116" s="1" t="s">
        <v>73</v>
      </c>
      <c r="AL116" s="1" t="s">
        <v>73</v>
      </c>
      <c r="AM116" s="1" t="s">
        <v>73</v>
      </c>
      <c r="AN116" s="1" t="s">
        <v>78</v>
      </c>
      <c r="AO116" s="1" t="s">
        <v>429</v>
      </c>
      <c r="AP116" s="1" t="s">
        <v>73</v>
      </c>
      <c r="AQ116" s="1" t="s">
        <v>73</v>
      </c>
      <c r="AR116" s="1" t="s">
        <v>1755</v>
      </c>
      <c r="AS116" s="1" t="s">
        <v>73</v>
      </c>
      <c r="AT116" t="b">
        <v>1</v>
      </c>
      <c r="AU116">
        <v>1.0812367691457331E+20</v>
      </c>
      <c r="AV116" s="1" t="s">
        <v>1749</v>
      </c>
      <c r="AW116" s="1" t="s">
        <v>1756</v>
      </c>
      <c r="AX116" s="1" t="s">
        <v>73</v>
      </c>
      <c r="AY116" s="1" t="s">
        <v>73</v>
      </c>
      <c r="AZ116" s="1" t="s">
        <v>73</v>
      </c>
      <c r="BA116" s="1" t="s">
        <v>73</v>
      </c>
      <c r="BB116" s="1" t="s">
        <v>1757</v>
      </c>
      <c r="BC116" s="1" t="s">
        <v>1758</v>
      </c>
      <c r="BD116" s="1" t="s">
        <v>1759</v>
      </c>
      <c r="BE116">
        <v>9.6177490793533051E+18</v>
      </c>
      <c r="BG116" s="1" t="s">
        <v>73</v>
      </c>
    </row>
    <row r="117" spans="1:59" x14ac:dyDescent="0.25">
      <c r="A117" s="1" t="s">
        <v>59</v>
      </c>
      <c r="B117" s="1" t="s">
        <v>1760</v>
      </c>
      <c r="C117" s="1" t="s">
        <v>73</v>
      </c>
      <c r="D117" s="1" t="s">
        <v>62</v>
      </c>
      <c r="E117" s="1" t="s">
        <v>62</v>
      </c>
      <c r="F117" s="1" t="s">
        <v>63</v>
      </c>
      <c r="G117" s="1" t="s">
        <v>73</v>
      </c>
      <c r="H117" s="1" t="s">
        <v>1761</v>
      </c>
      <c r="I117" s="1" t="s">
        <v>1669</v>
      </c>
      <c r="J117" s="1" t="s">
        <v>1762</v>
      </c>
      <c r="K117" s="1" t="s">
        <v>68</v>
      </c>
      <c r="L117">
        <v>90038</v>
      </c>
      <c r="M117" s="1" t="s">
        <v>69</v>
      </c>
      <c r="N117" s="1" t="s">
        <v>69</v>
      </c>
      <c r="O117" s="1" t="s">
        <v>70</v>
      </c>
      <c r="P117" s="1" t="s">
        <v>71</v>
      </c>
      <c r="Q117">
        <v>340833333</v>
      </c>
      <c r="R117">
        <v>-1183130556</v>
      </c>
      <c r="S117" s="1" t="s">
        <v>72</v>
      </c>
      <c r="T117" s="1" t="s">
        <v>73</v>
      </c>
      <c r="U117" t="b">
        <v>0</v>
      </c>
      <c r="X117" s="1" t="s">
        <v>73</v>
      </c>
      <c r="Y117" s="1" t="s">
        <v>73</v>
      </c>
      <c r="Z117" s="1" t="s">
        <v>73</v>
      </c>
      <c r="AF117">
        <v>10540</v>
      </c>
      <c r="AG117" s="1" t="s">
        <v>1763</v>
      </c>
      <c r="AH117" s="1" t="s">
        <v>1764</v>
      </c>
      <c r="AI117" s="1" t="s">
        <v>73</v>
      </c>
      <c r="AJ117" s="1" t="s">
        <v>73</v>
      </c>
      <c r="AK117" s="1" t="s">
        <v>73</v>
      </c>
      <c r="AL117" s="1" t="s">
        <v>73</v>
      </c>
      <c r="AM117" s="1" t="s">
        <v>73</v>
      </c>
      <c r="AN117" s="1" t="s">
        <v>78</v>
      </c>
      <c r="AO117" s="1" t="s">
        <v>429</v>
      </c>
      <c r="AP117" s="1" t="s">
        <v>73</v>
      </c>
      <c r="AQ117" s="1" t="s">
        <v>73</v>
      </c>
      <c r="AR117" s="1" t="s">
        <v>1765</v>
      </c>
      <c r="AS117" s="1" t="s">
        <v>73</v>
      </c>
      <c r="AT117" t="b">
        <v>1</v>
      </c>
      <c r="AU117">
        <v>1.1350565909747068E+20</v>
      </c>
      <c r="AV117" s="1" t="s">
        <v>1760</v>
      </c>
      <c r="AW117" s="1" t="s">
        <v>1766</v>
      </c>
      <c r="AX117" s="1" t="s">
        <v>73</v>
      </c>
      <c r="AY117" s="1" t="s">
        <v>73</v>
      </c>
      <c r="AZ117" s="1" t="s">
        <v>73</v>
      </c>
      <c r="BA117" s="1" t="s">
        <v>73</v>
      </c>
      <c r="BB117" s="1" t="s">
        <v>1767</v>
      </c>
      <c r="BC117" s="1" t="s">
        <v>1768</v>
      </c>
      <c r="BD117" s="1" t="s">
        <v>1769</v>
      </c>
      <c r="BE117">
        <v>5.146970902997936E+17</v>
      </c>
      <c r="BG117" s="1" t="s">
        <v>73</v>
      </c>
    </row>
    <row r="118" spans="1:59" x14ac:dyDescent="0.25">
      <c r="A118" s="1" t="s">
        <v>59</v>
      </c>
      <c r="B118" s="1" t="s">
        <v>1770</v>
      </c>
      <c r="C118" s="1" t="s">
        <v>73</v>
      </c>
      <c r="D118" s="1" t="s">
        <v>62</v>
      </c>
      <c r="E118" s="1" t="s">
        <v>1771</v>
      </c>
      <c r="F118" s="1" t="s">
        <v>63</v>
      </c>
      <c r="G118" s="1" t="s">
        <v>73</v>
      </c>
      <c r="H118" s="1" t="s">
        <v>1772</v>
      </c>
      <c r="I118" s="1" t="s">
        <v>66</v>
      </c>
      <c r="J118" s="1" t="s">
        <v>1773</v>
      </c>
      <c r="K118" s="1" t="s">
        <v>68</v>
      </c>
      <c r="L118">
        <v>90014</v>
      </c>
      <c r="M118" s="1" t="s">
        <v>69</v>
      </c>
      <c r="N118" s="1" t="s">
        <v>69</v>
      </c>
      <c r="O118" s="1" t="s">
        <v>70</v>
      </c>
      <c r="P118" s="1" t="s">
        <v>71</v>
      </c>
      <c r="Q118">
        <v>340437496</v>
      </c>
      <c r="R118">
        <v>-118257977</v>
      </c>
      <c r="S118" s="1" t="s">
        <v>72</v>
      </c>
      <c r="T118" s="1" t="s">
        <v>73</v>
      </c>
      <c r="U118" t="b">
        <v>0</v>
      </c>
      <c r="X118" s="1" t="s">
        <v>73</v>
      </c>
      <c r="Y118" s="1" t="s">
        <v>73</v>
      </c>
      <c r="Z118" s="1" t="s">
        <v>73</v>
      </c>
      <c r="AF118">
        <v>6530</v>
      </c>
      <c r="AG118" s="1" t="s">
        <v>1774</v>
      </c>
      <c r="AH118" s="1" t="s">
        <v>1775</v>
      </c>
      <c r="AI118" s="1" t="s">
        <v>73</v>
      </c>
      <c r="AJ118" s="1" t="s">
        <v>73</v>
      </c>
      <c r="AK118" s="1" t="s">
        <v>73</v>
      </c>
      <c r="AL118" s="1" t="s">
        <v>73</v>
      </c>
      <c r="AM118" s="1" t="s">
        <v>73</v>
      </c>
      <c r="AN118" s="1" t="s">
        <v>78</v>
      </c>
      <c r="AO118" s="1" t="s">
        <v>392</v>
      </c>
      <c r="AP118" s="1" t="s">
        <v>73</v>
      </c>
      <c r="AQ118" s="1" t="s">
        <v>73</v>
      </c>
      <c r="AR118" s="1" t="s">
        <v>1776</v>
      </c>
      <c r="AS118" s="1" t="s">
        <v>73</v>
      </c>
      <c r="AT118" t="b">
        <v>1</v>
      </c>
      <c r="AU118">
        <v>1.0950692264696978E+20</v>
      </c>
      <c r="AV118" s="1" t="s">
        <v>1770</v>
      </c>
      <c r="AW118" s="1" t="s">
        <v>1777</v>
      </c>
      <c r="AX118" s="1" t="s">
        <v>73</v>
      </c>
      <c r="AY118" s="1" t="s">
        <v>73</v>
      </c>
      <c r="AZ118" s="1" t="s">
        <v>73</v>
      </c>
      <c r="BA118" s="1" t="s">
        <v>73</v>
      </c>
      <c r="BB118" s="1" t="s">
        <v>1778</v>
      </c>
      <c r="BC118" s="1" t="s">
        <v>1779</v>
      </c>
      <c r="BD118" s="1" t="s">
        <v>1780</v>
      </c>
      <c r="BE118">
        <v>1.8113784029431566E+19</v>
      </c>
      <c r="BG118" s="1" t="s">
        <v>73</v>
      </c>
    </row>
    <row r="119" spans="1:59" x14ac:dyDescent="0.25">
      <c r="A119" s="1" t="s">
        <v>59</v>
      </c>
      <c r="B119" s="1" t="s">
        <v>1781</v>
      </c>
      <c r="C119" s="1" t="s">
        <v>73</v>
      </c>
      <c r="D119" s="1" t="s">
        <v>62</v>
      </c>
      <c r="E119" s="1" t="s">
        <v>62</v>
      </c>
      <c r="F119" s="1" t="s">
        <v>63</v>
      </c>
      <c r="G119" s="1" t="s">
        <v>73</v>
      </c>
      <c r="H119" s="1" t="s">
        <v>1782</v>
      </c>
      <c r="I119" s="1" t="s">
        <v>315</v>
      </c>
      <c r="J119" s="1" t="s">
        <v>1783</v>
      </c>
      <c r="K119" s="1" t="s">
        <v>68</v>
      </c>
      <c r="L119">
        <v>90048</v>
      </c>
      <c r="M119" s="1" t="s">
        <v>69</v>
      </c>
      <c r="N119" s="1" t="s">
        <v>69</v>
      </c>
      <c r="O119" s="1" t="s">
        <v>70</v>
      </c>
      <c r="P119" s="1" t="s">
        <v>71</v>
      </c>
      <c r="Q119">
        <v>3407588</v>
      </c>
      <c r="R119">
        <v>-1.183645091E+16</v>
      </c>
      <c r="S119" s="1" t="s">
        <v>72</v>
      </c>
      <c r="T119" s="1" t="s">
        <v>73</v>
      </c>
      <c r="U119" t="b">
        <v>0</v>
      </c>
      <c r="X119" s="1" t="s">
        <v>73</v>
      </c>
      <c r="Y119" s="1" t="s">
        <v>73</v>
      </c>
      <c r="Z119" s="1" t="s">
        <v>73</v>
      </c>
      <c r="AF119">
        <v>8090</v>
      </c>
      <c r="AG119" s="1" t="s">
        <v>1784</v>
      </c>
      <c r="AH119" s="1" t="s">
        <v>1785</v>
      </c>
      <c r="AI119" s="1" t="s">
        <v>73</v>
      </c>
      <c r="AJ119" s="1" t="s">
        <v>73</v>
      </c>
      <c r="AK119" s="1" t="s">
        <v>73</v>
      </c>
      <c r="AL119" s="1" t="s">
        <v>73</v>
      </c>
      <c r="AM119" s="1" t="s">
        <v>73</v>
      </c>
      <c r="AN119" s="1" t="s">
        <v>78</v>
      </c>
      <c r="AO119" s="1" t="s">
        <v>429</v>
      </c>
      <c r="AP119" s="1" t="s">
        <v>73</v>
      </c>
      <c r="AQ119" s="1" t="s">
        <v>73</v>
      </c>
      <c r="AR119" s="1" t="s">
        <v>1786</v>
      </c>
      <c r="AS119" s="1" t="s">
        <v>73</v>
      </c>
      <c r="AT119" t="b">
        <v>1</v>
      </c>
      <c r="AU119">
        <v>1.0358575016145161E+20</v>
      </c>
      <c r="AV119" s="1" t="s">
        <v>1781</v>
      </c>
      <c r="AW119" s="1" t="s">
        <v>1787</v>
      </c>
      <c r="AX119" s="1" t="s">
        <v>73</v>
      </c>
      <c r="AY119" s="1" t="s">
        <v>73</v>
      </c>
      <c r="AZ119" s="1" t="s">
        <v>73</v>
      </c>
      <c r="BA119" s="1" t="s">
        <v>73</v>
      </c>
      <c r="BB119" s="1" t="s">
        <v>1788</v>
      </c>
      <c r="BC119" s="1" t="s">
        <v>1789</v>
      </c>
      <c r="BD119" s="1" t="s">
        <v>1790</v>
      </c>
      <c r="BE119">
        <v>1.9627951705360604E+18</v>
      </c>
      <c r="BG119" s="1" t="s">
        <v>73</v>
      </c>
    </row>
    <row r="120" spans="1:59" x14ac:dyDescent="0.25">
      <c r="A120" s="1" t="s">
        <v>59</v>
      </c>
      <c r="B120" s="1" t="s">
        <v>1791</v>
      </c>
      <c r="C120" s="1" t="s">
        <v>73</v>
      </c>
      <c r="D120" s="1" t="s">
        <v>62</v>
      </c>
      <c r="E120" s="1" t="s">
        <v>62</v>
      </c>
      <c r="F120" s="1" t="s">
        <v>63</v>
      </c>
      <c r="G120" s="1" t="s">
        <v>73</v>
      </c>
      <c r="H120" s="1" t="s">
        <v>1792</v>
      </c>
      <c r="I120" s="1" t="s">
        <v>1793</v>
      </c>
      <c r="J120" s="1" t="s">
        <v>1794</v>
      </c>
      <c r="K120" s="1" t="s">
        <v>68</v>
      </c>
      <c r="L120">
        <v>90019</v>
      </c>
      <c r="M120" s="1" t="s">
        <v>69</v>
      </c>
      <c r="N120" s="1" t="s">
        <v>69</v>
      </c>
      <c r="O120" s="1" t="s">
        <v>70</v>
      </c>
      <c r="P120" s="1" t="s">
        <v>71</v>
      </c>
      <c r="Q120">
        <v>340529124</v>
      </c>
      <c r="R120">
        <v>-1.183123635E+16</v>
      </c>
      <c r="S120" s="1" t="s">
        <v>72</v>
      </c>
      <c r="T120" s="1" t="s">
        <v>73</v>
      </c>
      <c r="U120" t="b">
        <v>0</v>
      </c>
      <c r="X120" s="1" t="s">
        <v>73</v>
      </c>
      <c r="Y120" s="1" t="s">
        <v>73</v>
      </c>
      <c r="Z120" s="1" t="s">
        <v>73</v>
      </c>
      <c r="AF120">
        <v>6500</v>
      </c>
      <c r="AG120" s="1" t="s">
        <v>1795</v>
      </c>
      <c r="AH120" s="1" t="s">
        <v>1796</v>
      </c>
      <c r="AI120" s="1" t="s">
        <v>73</v>
      </c>
      <c r="AJ120" s="1" t="s">
        <v>73</v>
      </c>
      <c r="AK120" s="1" t="s">
        <v>73</v>
      </c>
      <c r="AL120" s="1" t="s">
        <v>73</v>
      </c>
      <c r="AM120" s="1" t="s">
        <v>73</v>
      </c>
      <c r="AN120" s="1" t="s">
        <v>78</v>
      </c>
      <c r="AO120" s="1" t="s">
        <v>429</v>
      </c>
      <c r="AP120" s="1" t="s">
        <v>73</v>
      </c>
      <c r="AQ120" s="1" t="s">
        <v>73</v>
      </c>
      <c r="AR120" s="1" t="s">
        <v>1797</v>
      </c>
      <c r="AS120" s="1" t="s">
        <v>73</v>
      </c>
      <c r="AT120" t="b">
        <v>1</v>
      </c>
      <c r="AU120">
        <v>1.1558534815480465E+20</v>
      </c>
      <c r="AV120" s="1" t="s">
        <v>1791</v>
      </c>
      <c r="AW120" s="1" t="s">
        <v>1798</v>
      </c>
      <c r="AX120" s="1" t="s">
        <v>73</v>
      </c>
      <c r="AY120" s="1" t="s">
        <v>73</v>
      </c>
      <c r="AZ120" s="1" t="s">
        <v>73</v>
      </c>
      <c r="BA120" s="1" t="s">
        <v>73</v>
      </c>
      <c r="BB120" s="1" t="s">
        <v>1799</v>
      </c>
      <c r="BC120" s="1" t="s">
        <v>1800</v>
      </c>
      <c r="BD120" s="1" t="s">
        <v>1801</v>
      </c>
      <c r="BE120">
        <v>1.4536000697286207E+19</v>
      </c>
      <c r="BG120" s="1" t="s">
        <v>73</v>
      </c>
    </row>
    <row r="121" spans="1:59" x14ac:dyDescent="0.25">
      <c r="A121" s="1" t="s">
        <v>59</v>
      </c>
      <c r="B121" s="1" t="s">
        <v>1802</v>
      </c>
      <c r="C121" s="1" t="s">
        <v>73</v>
      </c>
      <c r="D121" s="1" t="s">
        <v>365</v>
      </c>
      <c r="E121" s="1" t="s">
        <v>1803</v>
      </c>
      <c r="F121" s="1" t="s">
        <v>365</v>
      </c>
      <c r="G121" s="1" t="s">
        <v>73</v>
      </c>
      <c r="H121" s="1" t="s">
        <v>1804</v>
      </c>
      <c r="I121" s="1" t="s">
        <v>1805</v>
      </c>
      <c r="J121" s="1" t="s">
        <v>1806</v>
      </c>
      <c r="K121" s="1" t="s">
        <v>68</v>
      </c>
      <c r="L121">
        <v>90061</v>
      </c>
      <c r="M121" s="1" t="s">
        <v>69</v>
      </c>
      <c r="N121" s="1" t="s">
        <v>69</v>
      </c>
      <c r="O121" s="1" t="s">
        <v>70</v>
      </c>
      <c r="P121" s="1" t="s">
        <v>71</v>
      </c>
      <c r="Q121">
        <v>339232416</v>
      </c>
      <c r="R121">
        <v>-1182822856</v>
      </c>
      <c r="S121" s="1" t="s">
        <v>72</v>
      </c>
      <c r="T121" s="1" t="s">
        <v>73</v>
      </c>
      <c r="U121" t="b">
        <v>0</v>
      </c>
      <c r="X121" s="1" t="s">
        <v>73</v>
      </c>
      <c r="Y121" s="1" t="s">
        <v>73</v>
      </c>
      <c r="Z121" s="1" t="s">
        <v>73</v>
      </c>
      <c r="AF121">
        <v>380</v>
      </c>
      <c r="AG121" s="1" t="s">
        <v>1807</v>
      </c>
      <c r="AH121" s="1" t="s">
        <v>1808</v>
      </c>
      <c r="AI121" s="1" t="s">
        <v>73</v>
      </c>
      <c r="AJ121" s="1" t="s">
        <v>73</v>
      </c>
      <c r="AK121" s="1" t="s">
        <v>73</v>
      </c>
      <c r="AL121" s="1" t="s">
        <v>73</v>
      </c>
      <c r="AM121" s="1" t="s">
        <v>73</v>
      </c>
      <c r="AN121" s="1" t="s">
        <v>78</v>
      </c>
      <c r="AO121" s="1" t="s">
        <v>429</v>
      </c>
      <c r="AP121" s="1" t="s">
        <v>73</v>
      </c>
      <c r="AQ121" s="1" t="s">
        <v>73</v>
      </c>
      <c r="AR121" s="1" t="s">
        <v>1809</v>
      </c>
      <c r="AS121" s="1" t="s">
        <v>73</v>
      </c>
      <c r="AT121" t="b">
        <v>1</v>
      </c>
      <c r="AU121">
        <v>1.1057405067372048E+20</v>
      </c>
      <c r="AV121" s="1" t="s">
        <v>1802</v>
      </c>
      <c r="AW121" s="1" t="s">
        <v>1810</v>
      </c>
      <c r="AX121" s="1" t="s">
        <v>73</v>
      </c>
      <c r="AY121" s="1" t="s">
        <v>73</v>
      </c>
      <c r="AZ121" s="1" t="s">
        <v>73</v>
      </c>
      <c r="BA121" s="1" t="s">
        <v>73</v>
      </c>
      <c r="BB121" s="1" t="s">
        <v>1811</v>
      </c>
      <c r="BC121" s="1" t="s">
        <v>1812</v>
      </c>
      <c r="BD121" s="1" t="s">
        <v>1813</v>
      </c>
      <c r="BE121">
        <v>4.8657880633661952E+18</v>
      </c>
      <c r="BG121" s="1" t="s">
        <v>73</v>
      </c>
    </row>
    <row r="122" spans="1:59" x14ac:dyDescent="0.25">
      <c r="A122" s="1" t="s">
        <v>59</v>
      </c>
      <c r="B122" s="1" t="s">
        <v>1814</v>
      </c>
      <c r="C122" s="1" t="s">
        <v>73</v>
      </c>
      <c r="D122" s="1" t="s">
        <v>62</v>
      </c>
      <c r="E122" s="1" t="s">
        <v>62</v>
      </c>
      <c r="F122" s="1" t="s">
        <v>63</v>
      </c>
      <c r="G122" s="1" t="s">
        <v>73</v>
      </c>
      <c r="H122" s="1" t="s">
        <v>1815</v>
      </c>
      <c r="I122" s="1" t="s">
        <v>1793</v>
      </c>
      <c r="J122" s="1" t="s">
        <v>1816</v>
      </c>
      <c r="K122" s="1" t="s">
        <v>68</v>
      </c>
      <c r="L122">
        <v>90006</v>
      </c>
      <c r="M122" s="1" t="s">
        <v>69</v>
      </c>
      <c r="N122" s="1" t="s">
        <v>69</v>
      </c>
      <c r="O122" s="1" t="s">
        <v>70</v>
      </c>
      <c r="P122" s="1" t="s">
        <v>71</v>
      </c>
      <c r="Q122">
        <v>34055053</v>
      </c>
      <c r="R122">
        <v>-1.183093561E+16</v>
      </c>
      <c r="S122" s="1" t="s">
        <v>72</v>
      </c>
      <c r="T122" s="1" t="s">
        <v>73</v>
      </c>
      <c r="U122" t="b">
        <v>0</v>
      </c>
      <c r="X122" s="1" t="s">
        <v>73</v>
      </c>
      <c r="Y122" s="1" t="s">
        <v>73</v>
      </c>
      <c r="Z122" s="1" t="s">
        <v>73</v>
      </c>
      <c r="AF122">
        <v>3170</v>
      </c>
      <c r="AG122" s="1" t="s">
        <v>1817</v>
      </c>
      <c r="AH122" s="1" t="s">
        <v>1818</v>
      </c>
      <c r="AI122" s="1" t="s">
        <v>73</v>
      </c>
      <c r="AJ122" s="1" t="s">
        <v>73</v>
      </c>
      <c r="AK122" s="1" t="s">
        <v>73</v>
      </c>
      <c r="AL122" s="1" t="s">
        <v>73</v>
      </c>
      <c r="AM122" s="1" t="s">
        <v>73</v>
      </c>
      <c r="AN122" s="1" t="s">
        <v>78</v>
      </c>
      <c r="AO122" s="1" t="s">
        <v>429</v>
      </c>
      <c r="AP122" s="1" t="s">
        <v>73</v>
      </c>
      <c r="AQ122" s="1" t="s">
        <v>73</v>
      </c>
      <c r="AR122" s="1" t="s">
        <v>1819</v>
      </c>
      <c r="AS122" s="1" t="s">
        <v>73</v>
      </c>
      <c r="AT122" t="b">
        <v>1</v>
      </c>
      <c r="AU122">
        <v>1.1461302801736684E+20</v>
      </c>
      <c r="AV122" s="1" t="s">
        <v>1814</v>
      </c>
      <c r="AW122" s="1" t="s">
        <v>1820</v>
      </c>
      <c r="AX122" s="1" t="s">
        <v>73</v>
      </c>
      <c r="AY122" s="1" t="s">
        <v>73</v>
      </c>
      <c r="AZ122" s="1" t="s">
        <v>73</v>
      </c>
      <c r="BA122" s="1" t="s">
        <v>73</v>
      </c>
      <c r="BB122" s="1" t="s">
        <v>1821</v>
      </c>
      <c r="BC122" s="1" t="s">
        <v>1822</v>
      </c>
      <c r="BD122" s="1" t="s">
        <v>1823</v>
      </c>
      <c r="BE122">
        <v>2.7564135322903424E+18</v>
      </c>
      <c r="BG122" s="1" t="s">
        <v>73</v>
      </c>
    </row>
    <row r="123" spans="1:59" x14ac:dyDescent="0.25">
      <c r="A123" s="1" t="s">
        <v>59</v>
      </c>
      <c r="B123" s="1" t="s">
        <v>1824</v>
      </c>
      <c r="C123" s="1" t="s">
        <v>73</v>
      </c>
      <c r="D123" s="1" t="s">
        <v>62</v>
      </c>
      <c r="E123" s="1" t="s">
        <v>124</v>
      </c>
      <c r="F123" s="1" t="s">
        <v>63</v>
      </c>
      <c r="G123" s="1" t="s">
        <v>73</v>
      </c>
      <c r="H123" s="1" t="s">
        <v>1825</v>
      </c>
      <c r="I123" s="1" t="s">
        <v>758</v>
      </c>
      <c r="J123" s="1" t="s">
        <v>1826</v>
      </c>
      <c r="K123" s="1" t="s">
        <v>68</v>
      </c>
      <c r="L123">
        <v>90068</v>
      </c>
      <c r="M123" s="1" t="s">
        <v>69</v>
      </c>
      <c r="N123" s="1" t="s">
        <v>69</v>
      </c>
      <c r="O123" s="1" t="s">
        <v>70</v>
      </c>
      <c r="P123" s="1" t="s">
        <v>71</v>
      </c>
      <c r="Q123">
        <v>34105941</v>
      </c>
      <c r="R123">
        <v>-1.18337872E+16</v>
      </c>
      <c r="S123" s="1" t="s">
        <v>72</v>
      </c>
      <c r="T123" s="1" t="s">
        <v>73</v>
      </c>
      <c r="U123" t="b">
        <v>0</v>
      </c>
      <c r="X123" s="1" t="s">
        <v>73</v>
      </c>
      <c r="Y123" s="1" t="s">
        <v>73</v>
      </c>
      <c r="Z123" s="1" t="s">
        <v>73</v>
      </c>
      <c r="AF123">
        <v>13590</v>
      </c>
      <c r="AG123" s="1" t="s">
        <v>1827</v>
      </c>
      <c r="AH123" s="1" t="s">
        <v>1828</v>
      </c>
      <c r="AI123" s="1" t="s">
        <v>73</v>
      </c>
      <c r="AJ123" s="1" t="s">
        <v>73</v>
      </c>
      <c r="AK123" s="1" t="s">
        <v>73</v>
      </c>
      <c r="AL123" s="1" t="s">
        <v>73</v>
      </c>
      <c r="AM123" s="1" t="s">
        <v>73</v>
      </c>
      <c r="AN123" s="1" t="s">
        <v>78</v>
      </c>
      <c r="AO123" s="1" t="s">
        <v>392</v>
      </c>
      <c r="AP123" s="1" t="s">
        <v>73</v>
      </c>
      <c r="AQ123" s="1" t="s">
        <v>73</v>
      </c>
      <c r="AR123" s="1" t="s">
        <v>1829</v>
      </c>
      <c r="AS123" s="1" t="s">
        <v>73</v>
      </c>
      <c r="AT123" t="b">
        <v>1</v>
      </c>
      <c r="AU123">
        <v>1.1408746559415871E+20</v>
      </c>
      <c r="AV123" s="1" t="s">
        <v>1824</v>
      </c>
      <c r="AW123" s="1" t="s">
        <v>1830</v>
      </c>
      <c r="AX123" s="1" t="s">
        <v>73</v>
      </c>
      <c r="AY123" s="1" t="s">
        <v>73</v>
      </c>
      <c r="AZ123" s="1" t="s">
        <v>73</v>
      </c>
      <c r="BA123" s="1" t="s">
        <v>73</v>
      </c>
      <c r="BB123" s="1" t="s">
        <v>1831</v>
      </c>
      <c r="BC123" s="1" t="s">
        <v>1832</v>
      </c>
      <c r="BD123" s="1" t="s">
        <v>1833</v>
      </c>
      <c r="BE123">
        <v>7.2627814176085391E+18</v>
      </c>
      <c r="BG123" s="1" t="s">
        <v>73</v>
      </c>
    </row>
    <row r="124" spans="1:59" x14ac:dyDescent="0.25">
      <c r="A124" s="1" t="s">
        <v>59</v>
      </c>
      <c r="B124" s="1" t="s">
        <v>1834</v>
      </c>
      <c r="C124" s="1" t="s">
        <v>73</v>
      </c>
      <c r="D124" s="1" t="s">
        <v>62</v>
      </c>
      <c r="E124" s="1" t="s">
        <v>1835</v>
      </c>
      <c r="F124" s="1" t="s">
        <v>63</v>
      </c>
      <c r="G124" s="1" t="s">
        <v>73</v>
      </c>
      <c r="H124" s="1" t="s">
        <v>1836</v>
      </c>
      <c r="I124" s="1" t="s">
        <v>709</v>
      </c>
      <c r="J124" s="1" t="s">
        <v>1837</v>
      </c>
      <c r="K124" s="1" t="s">
        <v>68</v>
      </c>
      <c r="L124">
        <v>90005</v>
      </c>
      <c r="M124" s="1" t="s">
        <v>69</v>
      </c>
      <c r="N124" s="1" t="s">
        <v>69</v>
      </c>
      <c r="O124" s="1" t="s">
        <v>70</v>
      </c>
      <c r="P124" s="1" t="s">
        <v>71</v>
      </c>
      <c r="Q124">
        <v>3.4063486499999996E+16</v>
      </c>
      <c r="R124">
        <v>-1.183005138E+16</v>
      </c>
      <c r="S124" s="1" t="s">
        <v>72</v>
      </c>
      <c r="T124" s="1" t="s">
        <v>73</v>
      </c>
      <c r="U124" t="b">
        <v>0</v>
      </c>
      <c r="X124" s="1" t="s">
        <v>73</v>
      </c>
      <c r="Y124" s="1" t="s">
        <v>73</v>
      </c>
      <c r="Z124" s="1" t="s">
        <v>73</v>
      </c>
      <c r="AF124">
        <v>14220</v>
      </c>
      <c r="AG124" s="1" t="s">
        <v>1838</v>
      </c>
      <c r="AH124" s="1" t="s">
        <v>1839</v>
      </c>
      <c r="AI124" s="1" t="s">
        <v>73</v>
      </c>
      <c r="AJ124" s="1" t="s">
        <v>73</v>
      </c>
      <c r="AK124" s="1" t="s">
        <v>73</v>
      </c>
      <c r="AL124" s="1" t="s">
        <v>73</v>
      </c>
      <c r="AM124" s="1" t="s">
        <v>73</v>
      </c>
      <c r="AN124" s="1" t="s">
        <v>78</v>
      </c>
      <c r="AO124" s="1" t="s">
        <v>392</v>
      </c>
      <c r="AP124" s="1" t="s">
        <v>73</v>
      </c>
      <c r="AQ124" s="1" t="s">
        <v>73</v>
      </c>
      <c r="AR124" s="1" t="s">
        <v>1840</v>
      </c>
      <c r="AS124" s="1" t="s">
        <v>73</v>
      </c>
      <c r="AT124" t="b">
        <v>1</v>
      </c>
      <c r="AU124">
        <v>1.1673416553052498E+20</v>
      </c>
      <c r="AV124" s="1" t="s">
        <v>1834</v>
      </c>
      <c r="AW124" s="1" t="s">
        <v>1841</v>
      </c>
      <c r="AX124" s="1" t="s">
        <v>73</v>
      </c>
      <c r="AY124" s="1" t="s">
        <v>73</v>
      </c>
      <c r="AZ124" s="1" t="s">
        <v>73</v>
      </c>
      <c r="BA124" s="1" t="s">
        <v>73</v>
      </c>
      <c r="BB124" s="1" t="s">
        <v>1842</v>
      </c>
      <c r="BC124" s="1" t="s">
        <v>1843</v>
      </c>
      <c r="BD124" s="1" t="s">
        <v>1844</v>
      </c>
      <c r="BE124">
        <v>7.8228582131076035E+18</v>
      </c>
      <c r="BG124" s="1" t="s">
        <v>73</v>
      </c>
    </row>
    <row r="125" spans="1:59" x14ac:dyDescent="0.25">
      <c r="A125" s="1" t="s">
        <v>59</v>
      </c>
      <c r="B125" s="1" t="s">
        <v>1845</v>
      </c>
      <c r="C125" s="1" t="s">
        <v>73</v>
      </c>
      <c r="D125" s="1" t="s">
        <v>62</v>
      </c>
      <c r="E125" s="1" t="s">
        <v>62</v>
      </c>
      <c r="F125" s="1" t="s">
        <v>63</v>
      </c>
      <c r="G125" s="1" t="s">
        <v>73</v>
      </c>
      <c r="H125" s="1" t="s">
        <v>1846</v>
      </c>
      <c r="I125" s="1" t="s">
        <v>127</v>
      </c>
      <c r="J125" s="1" t="s">
        <v>1847</v>
      </c>
      <c r="K125" s="1" t="s">
        <v>68</v>
      </c>
      <c r="L125">
        <v>90026</v>
      </c>
      <c r="M125" s="1" t="s">
        <v>69</v>
      </c>
      <c r="N125" s="1" t="s">
        <v>69</v>
      </c>
      <c r="O125" s="1" t="s">
        <v>70</v>
      </c>
      <c r="P125" s="1" t="s">
        <v>71</v>
      </c>
      <c r="Q125">
        <v>3.4075109499999996E+16</v>
      </c>
      <c r="R125">
        <v>-1182654335</v>
      </c>
      <c r="S125" s="1" t="s">
        <v>72</v>
      </c>
      <c r="T125" s="1" t="s">
        <v>73</v>
      </c>
      <c r="U125" t="b">
        <v>0</v>
      </c>
      <c r="X125" s="1" t="s">
        <v>73</v>
      </c>
      <c r="Y125" s="1" t="s">
        <v>73</v>
      </c>
      <c r="Z125" s="1" t="s">
        <v>73</v>
      </c>
      <c r="AF125">
        <v>3400</v>
      </c>
      <c r="AG125" s="1" t="s">
        <v>1848</v>
      </c>
      <c r="AH125" s="1" t="s">
        <v>1849</v>
      </c>
      <c r="AI125" s="1" t="s">
        <v>73</v>
      </c>
      <c r="AJ125" s="1" t="s">
        <v>73</v>
      </c>
      <c r="AK125" s="1" t="s">
        <v>73</v>
      </c>
      <c r="AL125" s="1" t="s">
        <v>73</v>
      </c>
      <c r="AM125" s="1" t="s">
        <v>73</v>
      </c>
      <c r="AN125" s="1" t="s">
        <v>78</v>
      </c>
      <c r="AO125" s="1" t="s">
        <v>429</v>
      </c>
      <c r="AP125" s="1" t="s">
        <v>73</v>
      </c>
      <c r="AQ125" s="1" t="s">
        <v>73</v>
      </c>
      <c r="AR125" s="1" t="s">
        <v>1850</v>
      </c>
      <c r="AS125" s="1" t="s">
        <v>73</v>
      </c>
      <c r="AT125" t="b">
        <v>1</v>
      </c>
      <c r="AU125">
        <v>1.108384342641828E+20</v>
      </c>
      <c r="AV125" s="1" t="s">
        <v>1845</v>
      </c>
      <c r="AW125" s="1" t="s">
        <v>1851</v>
      </c>
      <c r="AX125" s="1" t="s">
        <v>73</v>
      </c>
      <c r="AY125" s="1" t="s">
        <v>73</v>
      </c>
      <c r="AZ125" s="1" t="s">
        <v>73</v>
      </c>
      <c r="BA125" s="1" t="s">
        <v>73</v>
      </c>
      <c r="BB125" s="1" t="s">
        <v>1852</v>
      </c>
      <c r="BC125" s="1" t="s">
        <v>1853</v>
      </c>
      <c r="BD125" s="1" t="s">
        <v>1854</v>
      </c>
      <c r="BE125">
        <v>7.9023562178640115E+17</v>
      </c>
      <c r="BG125" s="1" t="s">
        <v>73</v>
      </c>
    </row>
    <row r="126" spans="1:59" x14ac:dyDescent="0.25">
      <c r="A126" s="1" t="s">
        <v>59</v>
      </c>
      <c r="B126" s="1" t="s">
        <v>1855</v>
      </c>
      <c r="C126" s="1" t="s">
        <v>73</v>
      </c>
      <c r="D126" s="1" t="s">
        <v>62</v>
      </c>
      <c r="E126" s="1" t="s">
        <v>1547</v>
      </c>
      <c r="F126" s="1" t="s">
        <v>63</v>
      </c>
      <c r="G126" s="1" t="s">
        <v>73</v>
      </c>
      <c r="H126" s="1" t="s">
        <v>1856</v>
      </c>
      <c r="I126" s="1" t="s">
        <v>1857</v>
      </c>
      <c r="J126" s="1" t="s">
        <v>1858</v>
      </c>
      <c r="K126" s="1" t="s">
        <v>68</v>
      </c>
      <c r="L126">
        <v>90045</v>
      </c>
      <c r="M126" s="1" t="s">
        <v>69</v>
      </c>
      <c r="N126" s="1" t="s">
        <v>69</v>
      </c>
      <c r="O126" s="1" t="s">
        <v>70</v>
      </c>
      <c r="P126" s="1" t="s">
        <v>71</v>
      </c>
      <c r="Q126">
        <v>339587527</v>
      </c>
      <c r="R126">
        <v>-1184187291</v>
      </c>
      <c r="S126" s="1" t="s">
        <v>72</v>
      </c>
      <c r="T126" s="1" t="s">
        <v>73</v>
      </c>
      <c r="U126" t="b">
        <v>0</v>
      </c>
      <c r="X126" s="1" t="s">
        <v>73</v>
      </c>
      <c r="Y126" s="1" t="s">
        <v>73</v>
      </c>
      <c r="Z126" s="1" t="s">
        <v>73</v>
      </c>
      <c r="AF126">
        <v>7110</v>
      </c>
      <c r="AG126" s="1" t="s">
        <v>1859</v>
      </c>
      <c r="AH126" s="1" t="s">
        <v>1860</v>
      </c>
      <c r="AI126" s="1" t="s">
        <v>73</v>
      </c>
      <c r="AJ126" s="1" t="s">
        <v>73</v>
      </c>
      <c r="AK126" s="1" t="s">
        <v>73</v>
      </c>
      <c r="AL126" s="1" t="s">
        <v>73</v>
      </c>
      <c r="AM126" s="1" t="s">
        <v>73</v>
      </c>
      <c r="AN126" s="1" t="s">
        <v>78</v>
      </c>
      <c r="AO126" s="1" t="s">
        <v>429</v>
      </c>
      <c r="AP126" s="1" t="s">
        <v>73</v>
      </c>
      <c r="AQ126" s="1" t="s">
        <v>73</v>
      </c>
      <c r="AR126" s="1" t="s">
        <v>1861</v>
      </c>
      <c r="AS126" s="1" t="s">
        <v>73</v>
      </c>
      <c r="AT126" t="b">
        <v>1</v>
      </c>
      <c r="AU126">
        <v>1.0351874655815444E+20</v>
      </c>
      <c r="AV126" s="1" t="s">
        <v>1855</v>
      </c>
      <c r="AW126" s="1" t="s">
        <v>1862</v>
      </c>
      <c r="AX126" s="1" t="s">
        <v>73</v>
      </c>
      <c r="AY126" s="1" t="s">
        <v>73</v>
      </c>
      <c r="AZ126" s="1" t="s">
        <v>73</v>
      </c>
      <c r="BA126" s="1" t="s">
        <v>73</v>
      </c>
      <c r="BB126" s="1" t="s">
        <v>1863</v>
      </c>
      <c r="BC126" s="1" t="s">
        <v>1864</v>
      </c>
      <c r="BD126" s="1" t="s">
        <v>1865</v>
      </c>
      <c r="BE126">
        <v>9.4370366556990362E+18</v>
      </c>
      <c r="BG126" s="1" t="s">
        <v>73</v>
      </c>
    </row>
    <row r="127" spans="1:59" x14ac:dyDescent="0.25">
      <c r="A127" s="1" t="s">
        <v>59</v>
      </c>
      <c r="B127" s="1" t="s">
        <v>1866</v>
      </c>
      <c r="C127" s="1" t="s">
        <v>73</v>
      </c>
      <c r="D127" s="1" t="s">
        <v>62</v>
      </c>
      <c r="E127" s="1" t="s">
        <v>62</v>
      </c>
      <c r="F127" s="1" t="s">
        <v>63</v>
      </c>
      <c r="G127" s="1" t="s">
        <v>73</v>
      </c>
      <c r="H127" s="1" t="s">
        <v>1867</v>
      </c>
      <c r="I127" s="1" t="s">
        <v>1212</v>
      </c>
      <c r="J127" s="1" t="s">
        <v>1868</v>
      </c>
      <c r="K127" s="1" t="s">
        <v>68</v>
      </c>
      <c r="L127">
        <v>90005</v>
      </c>
      <c r="M127" s="1" t="s">
        <v>69</v>
      </c>
      <c r="N127" s="1" t="s">
        <v>69</v>
      </c>
      <c r="O127" s="1" t="s">
        <v>70</v>
      </c>
      <c r="P127" s="1" t="s">
        <v>71</v>
      </c>
      <c r="Q127">
        <v>340604575</v>
      </c>
      <c r="R127">
        <v>-1.18309431E+16</v>
      </c>
      <c r="S127" s="1" t="s">
        <v>72</v>
      </c>
      <c r="T127" s="1" t="s">
        <v>73</v>
      </c>
      <c r="U127" t="b">
        <v>0</v>
      </c>
      <c r="X127" s="1" t="s">
        <v>73</v>
      </c>
      <c r="Y127" s="1" t="s">
        <v>73</v>
      </c>
      <c r="Z127" s="1" t="s">
        <v>73</v>
      </c>
      <c r="AF127">
        <v>8000</v>
      </c>
      <c r="AG127" s="1" t="s">
        <v>1869</v>
      </c>
      <c r="AH127" s="1" t="s">
        <v>1870</v>
      </c>
      <c r="AI127" s="1" t="s">
        <v>73</v>
      </c>
      <c r="AJ127" s="1" t="s">
        <v>73</v>
      </c>
      <c r="AK127" s="1" t="s">
        <v>73</v>
      </c>
      <c r="AL127" s="1" t="s">
        <v>73</v>
      </c>
      <c r="AM127" s="1" t="s">
        <v>73</v>
      </c>
      <c r="AN127" s="1" t="s">
        <v>78</v>
      </c>
      <c r="AO127" s="1" t="s">
        <v>429</v>
      </c>
      <c r="AP127" s="1" t="s">
        <v>73</v>
      </c>
      <c r="AQ127" s="1" t="s">
        <v>73</v>
      </c>
      <c r="AR127" s="1" t="s">
        <v>1871</v>
      </c>
      <c r="AS127" s="1" t="s">
        <v>73</v>
      </c>
      <c r="AT127" t="b">
        <v>1</v>
      </c>
      <c r="AU127">
        <v>1.1503764194044541E+20</v>
      </c>
      <c r="AV127" s="1" t="s">
        <v>1866</v>
      </c>
      <c r="AW127" s="1" t="s">
        <v>1872</v>
      </c>
      <c r="AX127" s="1" t="s">
        <v>73</v>
      </c>
      <c r="AY127" s="1" t="s">
        <v>73</v>
      </c>
      <c r="AZ127" s="1" t="s">
        <v>73</v>
      </c>
      <c r="BA127" s="1" t="s">
        <v>73</v>
      </c>
      <c r="BB127" s="1" t="s">
        <v>1873</v>
      </c>
      <c r="BC127" s="1" t="s">
        <v>1874</v>
      </c>
      <c r="BD127" s="1" t="s">
        <v>1875</v>
      </c>
      <c r="BE127">
        <v>8.6166291077694751E+18</v>
      </c>
      <c r="BG127" s="1" t="s">
        <v>73</v>
      </c>
    </row>
    <row r="128" spans="1:59" x14ac:dyDescent="0.25">
      <c r="A128" s="1" t="s">
        <v>59</v>
      </c>
      <c r="B128" s="1" t="s">
        <v>1876</v>
      </c>
      <c r="C128" s="1" t="s">
        <v>73</v>
      </c>
      <c r="D128" s="1" t="s">
        <v>62</v>
      </c>
      <c r="E128" s="1" t="s">
        <v>1877</v>
      </c>
      <c r="F128" s="1" t="s">
        <v>63</v>
      </c>
      <c r="G128" s="1" t="s">
        <v>73</v>
      </c>
      <c r="H128" s="1" t="s">
        <v>1878</v>
      </c>
      <c r="I128" s="1" t="s">
        <v>404</v>
      </c>
      <c r="J128" s="1" t="s">
        <v>1879</v>
      </c>
      <c r="K128" s="1" t="s">
        <v>68</v>
      </c>
      <c r="L128">
        <v>90028</v>
      </c>
      <c r="M128" s="1" t="s">
        <v>69</v>
      </c>
      <c r="N128" s="1" t="s">
        <v>69</v>
      </c>
      <c r="O128" s="1" t="s">
        <v>70</v>
      </c>
      <c r="P128" s="1" t="s">
        <v>71</v>
      </c>
      <c r="Q128">
        <v>341039223</v>
      </c>
      <c r="R128">
        <v>-118324997</v>
      </c>
      <c r="S128" s="1" t="s">
        <v>72</v>
      </c>
      <c r="T128" s="1" t="s">
        <v>73</v>
      </c>
      <c r="U128" t="b">
        <v>0</v>
      </c>
      <c r="X128" s="1" t="s">
        <v>73</v>
      </c>
      <c r="Y128" s="1" t="s">
        <v>73</v>
      </c>
      <c r="Z128" s="1" t="s">
        <v>73</v>
      </c>
      <c r="AF128">
        <v>18090</v>
      </c>
      <c r="AG128" s="1" t="s">
        <v>1880</v>
      </c>
      <c r="AH128" s="1" t="s">
        <v>1881</v>
      </c>
      <c r="AI128" s="1" t="s">
        <v>1882</v>
      </c>
      <c r="AJ128" s="1" t="s">
        <v>73</v>
      </c>
      <c r="AK128" s="1" t="s">
        <v>73</v>
      </c>
      <c r="AL128" s="1" t="s">
        <v>73</v>
      </c>
      <c r="AM128" s="1" t="s">
        <v>73</v>
      </c>
      <c r="AN128" s="1" t="s">
        <v>78</v>
      </c>
      <c r="AO128" s="1" t="s">
        <v>392</v>
      </c>
      <c r="AP128" s="1" t="s">
        <v>73</v>
      </c>
      <c r="AQ128" s="1" t="s">
        <v>73</v>
      </c>
      <c r="AR128" s="1" t="s">
        <v>1883</v>
      </c>
      <c r="AS128" s="1" t="s">
        <v>73</v>
      </c>
      <c r="AT128" t="b">
        <v>1</v>
      </c>
      <c r="AU128">
        <v>1.1349142878722436E+20</v>
      </c>
      <c r="AV128" s="1" t="s">
        <v>1876</v>
      </c>
      <c r="AW128" s="1" t="s">
        <v>1884</v>
      </c>
      <c r="AX128" s="1" t="s">
        <v>73</v>
      </c>
      <c r="AY128" s="1" t="s">
        <v>73</v>
      </c>
      <c r="AZ128" s="1" t="s">
        <v>73</v>
      </c>
      <c r="BA128" s="1" t="s">
        <v>73</v>
      </c>
      <c r="BB128" s="1" t="s">
        <v>1885</v>
      </c>
      <c r="BC128" s="1" t="s">
        <v>1886</v>
      </c>
      <c r="BD128" s="1" t="s">
        <v>1887</v>
      </c>
      <c r="BE128">
        <v>1.4886824757849303E+19</v>
      </c>
      <c r="BG128" s="1" t="s">
        <v>1888</v>
      </c>
    </row>
    <row r="129" spans="1:59" x14ac:dyDescent="0.25">
      <c r="A129" s="1" t="s">
        <v>59</v>
      </c>
      <c r="B129" s="1" t="s">
        <v>1889</v>
      </c>
      <c r="C129" s="1" t="s">
        <v>73</v>
      </c>
      <c r="D129" s="1" t="s">
        <v>62</v>
      </c>
      <c r="E129" s="1" t="s">
        <v>62</v>
      </c>
      <c r="F129" s="1" t="s">
        <v>63</v>
      </c>
      <c r="G129" s="1" t="s">
        <v>73</v>
      </c>
      <c r="H129" s="1" t="s">
        <v>1890</v>
      </c>
      <c r="I129" s="1" t="s">
        <v>597</v>
      </c>
      <c r="J129" s="1" t="s">
        <v>1891</v>
      </c>
      <c r="K129" s="1" t="s">
        <v>68</v>
      </c>
      <c r="L129">
        <v>90027</v>
      </c>
      <c r="M129" s="1" t="s">
        <v>69</v>
      </c>
      <c r="N129" s="1" t="s">
        <v>69</v>
      </c>
      <c r="O129" s="1" t="s">
        <v>70</v>
      </c>
      <c r="P129" s="1" t="s">
        <v>71</v>
      </c>
      <c r="Q129">
        <v>341002778</v>
      </c>
      <c r="R129">
        <v>-1183097222</v>
      </c>
      <c r="S129" s="1" t="s">
        <v>72</v>
      </c>
      <c r="T129" s="1" t="s">
        <v>73</v>
      </c>
      <c r="U129" t="b">
        <v>0</v>
      </c>
      <c r="X129" s="1" t="s">
        <v>73</v>
      </c>
      <c r="Y129" s="1" t="s">
        <v>73</v>
      </c>
      <c r="Z129" s="1" t="s">
        <v>73</v>
      </c>
      <c r="AF129">
        <v>6960</v>
      </c>
      <c r="AG129" s="1" t="s">
        <v>1892</v>
      </c>
      <c r="AH129" s="1" t="s">
        <v>1893</v>
      </c>
      <c r="AI129" s="1" t="s">
        <v>73</v>
      </c>
      <c r="AJ129" s="1" t="s">
        <v>73</v>
      </c>
      <c r="AK129" s="1" t="s">
        <v>73</v>
      </c>
      <c r="AL129" s="1" t="s">
        <v>73</v>
      </c>
      <c r="AM129" s="1" t="s">
        <v>73</v>
      </c>
      <c r="AN129" s="1" t="s">
        <v>78</v>
      </c>
      <c r="AO129" s="1" t="s">
        <v>429</v>
      </c>
      <c r="AP129" s="1" t="s">
        <v>73</v>
      </c>
      <c r="AQ129" s="1" t="s">
        <v>73</v>
      </c>
      <c r="AR129" s="1" t="s">
        <v>1894</v>
      </c>
      <c r="AS129" s="1" t="s">
        <v>73</v>
      </c>
      <c r="AT129" t="b">
        <v>1</v>
      </c>
      <c r="AU129">
        <v>1.1514805243001731E+20</v>
      </c>
      <c r="AV129" s="1" t="s">
        <v>1889</v>
      </c>
      <c r="AW129" s="1" t="s">
        <v>1895</v>
      </c>
      <c r="AX129" s="1" t="s">
        <v>73</v>
      </c>
      <c r="AY129" s="1" t="s">
        <v>73</v>
      </c>
      <c r="AZ129" s="1" t="s">
        <v>73</v>
      </c>
      <c r="BA129" s="1" t="s">
        <v>73</v>
      </c>
      <c r="BB129" s="1" t="s">
        <v>1896</v>
      </c>
      <c r="BC129" s="1" t="s">
        <v>1897</v>
      </c>
      <c r="BD129" s="1" t="s">
        <v>1898</v>
      </c>
      <c r="BE129">
        <v>1.4047886008107989E+19</v>
      </c>
      <c r="BG129" s="1" t="s">
        <v>73</v>
      </c>
    </row>
    <row r="130" spans="1:59" x14ac:dyDescent="0.25">
      <c r="A130" s="1" t="s">
        <v>59</v>
      </c>
      <c r="B130" s="1" t="s">
        <v>1899</v>
      </c>
      <c r="C130" s="1" t="s">
        <v>73</v>
      </c>
      <c r="D130" s="1" t="s">
        <v>62</v>
      </c>
      <c r="E130" s="1" t="s">
        <v>517</v>
      </c>
      <c r="F130" s="1" t="s">
        <v>63</v>
      </c>
      <c r="G130" s="1" t="s">
        <v>73</v>
      </c>
      <c r="H130" s="1" t="s">
        <v>1900</v>
      </c>
      <c r="I130" s="1" t="s">
        <v>404</v>
      </c>
      <c r="J130" s="1" t="s">
        <v>1901</v>
      </c>
      <c r="K130" s="1" t="s">
        <v>68</v>
      </c>
      <c r="L130">
        <v>90028</v>
      </c>
      <c r="M130" s="1" t="s">
        <v>69</v>
      </c>
      <c r="N130" s="1" t="s">
        <v>69</v>
      </c>
      <c r="O130" s="1" t="s">
        <v>70</v>
      </c>
      <c r="P130" s="1" t="s">
        <v>71</v>
      </c>
      <c r="Q130">
        <v>3.4098342699999996E+16</v>
      </c>
      <c r="R130">
        <v>-1.183431357E+16</v>
      </c>
      <c r="S130" s="1" t="s">
        <v>72</v>
      </c>
      <c r="T130" s="1" t="s">
        <v>73</v>
      </c>
      <c r="U130" t="b">
        <v>0</v>
      </c>
      <c r="X130" s="1" t="s">
        <v>73</v>
      </c>
      <c r="Y130" s="1" t="s">
        <v>73</v>
      </c>
      <c r="Z130" s="1" t="s">
        <v>73</v>
      </c>
      <c r="AF130">
        <v>2520</v>
      </c>
      <c r="AG130" s="1" t="s">
        <v>1902</v>
      </c>
      <c r="AH130" s="1" t="s">
        <v>1903</v>
      </c>
      <c r="AI130" s="1" t="s">
        <v>73</v>
      </c>
      <c r="AJ130" s="1" t="s">
        <v>73</v>
      </c>
      <c r="AK130" s="1" t="s">
        <v>73</v>
      </c>
      <c r="AL130" s="1" t="s">
        <v>73</v>
      </c>
      <c r="AM130" s="1" t="s">
        <v>73</v>
      </c>
      <c r="AN130" s="1" t="s">
        <v>78</v>
      </c>
      <c r="AO130" s="1" t="s">
        <v>429</v>
      </c>
      <c r="AP130" s="1" t="s">
        <v>73</v>
      </c>
      <c r="AQ130" s="1" t="s">
        <v>73</v>
      </c>
      <c r="AR130" s="1" t="s">
        <v>1904</v>
      </c>
      <c r="AS130" s="1" t="s">
        <v>73</v>
      </c>
      <c r="AT130" t="b">
        <v>1</v>
      </c>
      <c r="AU130">
        <v>1.1307897863095035E+20</v>
      </c>
      <c r="AV130" s="1" t="s">
        <v>1899</v>
      </c>
      <c r="AW130" s="1" t="s">
        <v>1905</v>
      </c>
      <c r="AX130" s="1" t="s">
        <v>73</v>
      </c>
      <c r="AY130" s="1" t="s">
        <v>73</v>
      </c>
      <c r="AZ130" s="1" t="s">
        <v>73</v>
      </c>
      <c r="BA130" s="1" t="s">
        <v>73</v>
      </c>
      <c r="BB130" s="1" t="s">
        <v>1906</v>
      </c>
      <c r="BC130" s="1" t="s">
        <v>1907</v>
      </c>
      <c r="BD130" s="1" t="s">
        <v>1908</v>
      </c>
      <c r="BE130">
        <v>1.699929712889292E+19</v>
      </c>
      <c r="BG130" s="1" t="s">
        <v>73</v>
      </c>
    </row>
    <row r="131" spans="1:59" x14ac:dyDescent="0.25">
      <c r="A131" s="1" t="s">
        <v>59</v>
      </c>
      <c r="B131" s="1" t="s">
        <v>1909</v>
      </c>
      <c r="C131" s="1" t="s">
        <v>73</v>
      </c>
      <c r="D131" s="1" t="s">
        <v>62</v>
      </c>
      <c r="E131" s="1" t="s">
        <v>1368</v>
      </c>
      <c r="F131" s="1" t="s">
        <v>63</v>
      </c>
      <c r="G131" s="1" t="s">
        <v>73</v>
      </c>
      <c r="H131" s="1" t="s">
        <v>1910</v>
      </c>
      <c r="I131" s="1" t="s">
        <v>1700</v>
      </c>
      <c r="J131" s="1" t="s">
        <v>1911</v>
      </c>
      <c r="K131" s="1" t="s">
        <v>68</v>
      </c>
      <c r="L131">
        <v>90064</v>
      </c>
      <c r="M131" s="1" t="s">
        <v>69</v>
      </c>
      <c r="N131" s="1" t="s">
        <v>69</v>
      </c>
      <c r="O131" s="1" t="s">
        <v>70</v>
      </c>
      <c r="P131" s="1" t="s">
        <v>71</v>
      </c>
      <c r="Q131">
        <v>340523725</v>
      </c>
      <c r="R131">
        <v>-1.184171034E+16</v>
      </c>
      <c r="S131" s="1" t="s">
        <v>72</v>
      </c>
      <c r="T131" s="1" t="s">
        <v>73</v>
      </c>
      <c r="U131" t="b">
        <v>0</v>
      </c>
      <c r="X131" s="1" t="s">
        <v>73</v>
      </c>
      <c r="Y131" s="1" t="s">
        <v>73</v>
      </c>
      <c r="Z131" s="1" t="s">
        <v>73</v>
      </c>
      <c r="AF131">
        <v>6060</v>
      </c>
      <c r="AG131" s="1" t="s">
        <v>1912</v>
      </c>
      <c r="AH131" s="1" t="s">
        <v>1913</v>
      </c>
      <c r="AI131" s="1" t="s">
        <v>73</v>
      </c>
      <c r="AJ131" s="1" t="s">
        <v>73</v>
      </c>
      <c r="AK131" s="1" t="s">
        <v>73</v>
      </c>
      <c r="AL131" s="1" t="s">
        <v>73</v>
      </c>
      <c r="AM131" s="1" t="s">
        <v>73</v>
      </c>
      <c r="AN131" s="1" t="s">
        <v>78</v>
      </c>
      <c r="AO131" s="1" t="s">
        <v>392</v>
      </c>
      <c r="AP131" s="1" t="s">
        <v>73</v>
      </c>
      <c r="AQ131" s="1" t="s">
        <v>73</v>
      </c>
      <c r="AR131" s="1" t="s">
        <v>1914</v>
      </c>
      <c r="AS131" s="1" t="s">
        <v>73</v>
      </c>
      <c r="AT131" t="b">
        <v>1</v>
      </c>
      <c r="AU131">
        <v>1.0661487811791654E+20</v>
      </c>
      <c r="AV131" s="1" t="s">
        <v>1909</v>
      </c>
      <c r="AW131" s="1" t="s">
        <v>1915</v>
      </c>
      <c r="AX131" s="1" t="s">
        <v>73</v>
      </c>
      <c r="AY131" s="1" t="s">
        <v>73</v>
      </c>
      <c r="AZ131" s="1" t="s">
        <v>73</v>
      </c>
      <c r="BA131" s="1" t="s">
        <v>73</v>
      </c>
      <c r="BB131" s="1" t="s">
        <v>1916</v>
      </c>
      <c r="BC131" s="1" t="s">
        <v>1917</v>
      </c>
      <c r="BD131" s="1" t="s">
        <v>1918</v>
      </c>
      <c r="BE131">
        <v>1.7304701535095222E+19</v>
      </c>
      <c r="BG131" s="1" t="s">
        <v>73</v>
      </c>
    </row>
    <row r="132" spans="1:59" x14ac:dyDescent="0.25">
      <c r="A132" s="1" t="s">
        <v>59</v>
      </c>
      <c r="B132" s="1" t="s">
        <v>1919</v>
      </c>
      <c r="C132" s="1" t="s">
        <v>73</v>
      </c>
      <c r="D132" s="1" t="s">
        <v>365</v>
      </c>
      <c r="E132" s="1" t="s">
        <v>438</v>
      </c>
      <c r="F132" s="1" t="s">
        <v>365</v>
      </c>
      <c r="G132" s="1" t="s">
        <v>73</v>
      </c>
      <c r="H132" s="1" t="s">
        <v>1920</v>
      </c>
      <c r="I132" s="1" t="s">
        <v>1805</v>
      </c>
      <c r="J132" s="1" t="s">
        <v>1921</v>
      </c>
      <c r="K132" s="1" t="s">
        <v>68</v>
      </c>
      <c r="L132">
        <v>90011</v>
      </c>
      <c r="M132" s="1" t="s">
        <v>69</v>
      </c>
      <c r="N132" s="1" t="s">
        <v>69</v>
      </c>
      <c r="O132" s="1" t="s">
        <v>70</v>
      </c>
      <c r="P132" s="1" t="s">
        <v>71</v>
      </c>
      <c r="Q132">
        <v>340093502</v>
      </c>
      <c r="R132">
        <v>-1182562945</v>
      </c>
      <c r="S132" s="1" t="s">
        <v>72</v>
      </c>
      <c r="T132" s="1" t="s">
        <v>73</v>
      </c>
      <c r="U132" t="b">
        <v>0</v>
      </c>
      <c r="X132" s="1" t="s">
        <v>73</v>
      </c>
      <c r="Y132" s="1" t="s">
        <v>73</v>
      </c>
      <c r="Z132" s="1" t="s">
        <v>73</v>
      </c>
      <c r="AF132">
        <v>810</v>
      </c>
      <c r="AG132" s="1" t="s">
        <v>1922</v>
      </c>
      <c r="AH132" s="1" t="s">
        <v>1923</v>
      </c>
      <c r="AI132" s="1" t="s">
        <v>73</v>
      </c>
      <c r="AJ132" s="1" t="s">
        <v>73</v>
      </c>
      <c r="AK132" s="1" t="s">
        <v>73</v>
      </c>
      <c r="AL132" s="1" t="s">
        <v>73</v>
      </c>
      <c r="AM132" s="1" t="s">
        <v>73</v>
      </c>
      <c r="AN132" s="1" t="s">
        <v>78</v>
      </c>
      <c r="AO132" s="1" t="s">
        <v>429</v>
      </c>
      <c r="AP132" s="1" t="s">
        <v>73</v>
      </c>
      <c r="AQ132" s="1" t="s">
        <v>73</v>
      </c>
      <c r="AR132" s="1" t="s">
        <v>1924</v>
      </c>
      <c r="AS132" s="1" t="s">
        <v>73</v>
      </c>
      <c r="AT132" t="b">
        <v>1</v>
      </c>
      <c r="AU132">
        <v>1.1386020378078727E+20</v>
      </c>
      <c r="AV132" s="1" t="s">
        <v>1919</v>
      </c>
      <c r="AW132" s="1" t="s">
        <v>1925</v>
      </c>
      <c r="AX132" s="1" t="s">
        <v>73</v>
      </c>
      <c r="AY132" s="1" t="s">
        <v>73</v>
      </c>
      <c r="AZ132" s="1" t="s">
        <v>73</v>
      </c>
      <c r="BA132" s="1" t="s">
        <v>73</v>
      </c>
      <c r="BB132" s="1" t="s">
        <v>1926</v>
      </c>
      <c r="BC132" s="1" t="s">
        <v>1927</v>
      </c>
      <c r="BD132" s="1" t="s">
        <v>1928</v>
      </c>
      <c r="BE132">
        <v>1.5693108301156596E+19</v>
      </c>
      <c r="BG132" s="1" t="s">
        <v>73</v>
      </c>
    </row>
    <row r="133" spans="1:59" x14ac:dyDescent="0.25">
      <c r="A133" s="1" t="s">
        <v>59</v>
      </c>
      <c r="B133" s="1" t="s">
        <v>1929</v>
      </c>
      <c r="C133" s="1" t="s">
        <v>73</v>
      </c>
      <c r="D133" s="1" t="s">
        <v>62</v>
      </c>
      <c r="E133" s="1" t="s">
        <v>62</v>
      </c>
      <c r="F133" s="1" t="s">
        <v>63</v>
      </c>
      <c r="G133" s="1" t="s">
        <v>73</v>
      </c>
      <c r="H133" s="1" t="s">
        <v>1930</v>
      </c>
      <c r="I133" s="1" t="s">
        <v>1931</v>
      </c>
      <c r="J133" s="1" t="s">
        <v>1932</v>
      </c>
      <c r="K133" s="1" t="s">
        <v>870</v>
      </c>
      <c r="L133">
        <v>90405</v>
      </c>
      <c r="M133" s="1" t="s">
        <v>69</v>
      </c>
      <c r="N133" s="1" t="s">
        <v>69</v>
      </c>
      <c r="O133" s="1" t="s">
        <v>70</v>
      </c>
      <c r="P133" s="1" t="s">
        <v>71</v>
      </c>
      <c r="Q133">
        <v>3.4021211799999996E+16</v>
      </c>
      <c r="R133">
        <v>-1184524436</v>
      </c>
      <c r="S133" s="1" t="s">
        <v>72</v>
      </c>
      <c r="T133" s="1" t="s">
        <v>73</v>
      </c>
      <c r="U133" t="b">
        <v>0</v>
      </c>
      <c r="X133" s="1" t="s">
        <v>73</v>
      </c>
      <c r="Y133" s="1" t="s">
        <v>73</v>
      </c>
      <c r="Z133" s="1" t="s">
        <v>73</v>
      </c>
      <c r="AF133">
        <v>3040</v>
      </c>
      <c r="AG133" s="1" t="s">
        <v>1933</v>
      </c>
      <c r="AH133" s="1" t="s">
        <v>1934</v>
      </c>
      <c r="AI133" s="1" t="s">
        <v>73</v>
      </c>
      <c r="AJ133" s="1" t="s">
        <v>73</v>
      </c>
      <c r="AK133" s="1" t="s">
        <v>73</v>
      </c>
      <c r="AL133" s="1" t="s">
        <v>73</v>
      </c>
      <c r="AM133" s="1" t="s">
        <v>73</v>
      </c>
      <c r="AN133" s="1" t="s">
        <v>78</v>
      </c>
      <c r="AO133" s="1" t="s">
        <v>429</v>
      </c>
      <c r="AP133" s="1" t="s">
        <v>73</v>
      </c>
      <c r="AQ133" s="1" t="s">
        <v>73</v>
      </c>
      <c r="AR133" s="1" t="s">
        <v>1935</v>
      </c>
      <c r="AS133" s="1" t="s">
        <v>73</v>
      </c>
      <c r="AT133" t="b">
        <v>1</v>
      </c>
      <c r="AU133">
        <v>1.1802939384358828E+20</v>
      </c>
      <c r="AV133" s="1" t="s">
        <v>1929</v>
      </c>
      <c r="AW133" s="1" t="s">
        <v>1936</v>
      </c>
      <c r="AX133" s="1" t="s">
        <v>73</v>
      </c>
      <c r="AY133" s="1" t="s">
        <v>73</v>
      </c>
      <c r="AZ133" s="1" t="s">
        <v>73</v>
      </c>
      <c r="BA133" s="1" t="s">
        <v>73</v>
      </c>
      <c r="BB133" s="1" t="s">
        <v>1937</v>
      </c>
      <c r="BC133" s="1" t="s">
        <v>1938</v>
      </c>
      <c r="BD133" s="1" t="s">
        <v>1939</v>
      </c>
      <c r="BE133">
        <v>1.3597475261663304E+19</v>
      </c>
      <c r="BG133" s="1" t="s">
        <v>73</v>
      </c>
    </row>
    <row r="134" spans="1:59" x14ac:dyDescent="0.25">
      <c r="A134" s="1" t="s">
        <v>59</v>
      </c>
      <c r="B134" s="1" t="s">
        <v>1940</v>
      </c>
      <c r="C134" s="1" t="s">
        <v>73</v>
      </c>
      <c r="D134" s="1" t="s">
        <v>365</v>
      </c>
      <c r="E134" s="1" t="s">
        <v>438</v>
      </c>
      <c r="F134" s="1" t="s">
        <v>365</v>
      </c>
      <c r="G134" s="1" t="s">
        <v>73</v>
      </c>
      <c r="H134" s="1" t="s">
        <v>1941</v>
      </c>
      <c r="I134" s="1" t="s">
        <v>1942</v>
      </c>
      <c r="J134" s="1" t="s">
        <v>1943</v>
      </c>
      <c r="K134" s="1" t="s">
        <v>68</v>
      </c>
      <c r="L134">
        <v>90003</v>
      </c>
      <c r="M134" s="1" t="s">
        <v>69</v>
      </c>
      <c r="N134" s="1" t="s">
        <v>69</v>
      </c>
      <c r="O134" s="1" t="s">
        <v>70</v>
      </c>
      <c r="P134" s="1" t="s">
        <v>71</v>
      </c>
      <c r="Q134">
        <v>339571979</v>
      </c>
      <c r="R134">
        <v>-1182831234</v>
      </c>
      <c r="S134" s="1" t="s">
        <v>72</v>
      </c>
      <c r="T134" s="1" t="s">
        <v>73</v>
      </c>
      <c r="U134" t="b">
        <v>0</v>
      </c>
      <c r="X134" s="1" t="s">
        <v>73</v>
      </c>
      <c r="Y134" s="1" t="s">
        <v>73</v>
      </c>
      <c r="Z134" s="1" t="s">
        <v>73</v>
      </c>
      <c r="AF134">
        <v>200</v>
      </c>
      <c r="AG134" s="1" t="s">
        <v>1944</v>
      </c>
      <c r="AH134" s="1" t="s">
        <v>1945</v>
      </c>
      <c r="AI134" s="1" t="s">
        <v>73</v>
      </c>
      <c r="AJ134" s="1" t="s">
        <v>73</v>
      </c>
      <c r="AK134" s="1" t="s">
        <v>73</v>
      </c>
      <c r="AL134" s="1" t="s">
        <v>73</v>
      </c>
      <c r="AM134" s="1" t="s">
        <v>73</v>
      </c>
      <c r="AN134" s="1" t="s">
        <v>78</v>
      </c>
      <c r="AO134" s="1" t="s">
        <v>429</v>
      </c>
      <c r="AP134" s="1" t="s">
        <v>73</v>
      </c>
      <c r="AQ134" s="1" t="s">
        <v>73</v>
      </c>
      <c r="AR134" s="1" t="s">
        <v>1946</v>
      </c>
      <c r="AS134" s="1" t="s">
        <v>73</v>
      </c>
      <c r="AT134" t="b">
        <v>1</v>
      </c>
      <c r="AU134">
        <v>1.0353848536092819E+20</v>
      </c>
      <c r="AV134" s="1" t="s">
        <v>1940</v>
      </c>
      <c r="AW134" s="1" t="s">
        <v>1947</v>
      </c>
      <c r="AX134" s="1" t="s">
        <v>73</v>
      </c>
      <c r="AY134" s="1" t="s">
        <v>73</v>
      </c>
      <c r="AZ134" s="1" t="s">
        <v>73</v>
      </c>
      <c r="BA134" s="1" t="s">
        <v>73</v>
      </c>
      <c r="BB134" s="1" t="s">
        <v>1948</v>
      </c>
      <c r="BC134" s="1" t="s">
        <v>1949</v>
      </c>
      <c r="BD134" s="1" t="s">
        <v>1950</v>
      </c>
      <c r="BE134">
        <v>1.4565879856826972E+19</v>
      </c>
      <c r="BG134" s="1" t="s">
        <v>73</v>
      </c>
    </row>
    <row r="135" spans="1:59" x14ac:dyDescent="0.25">
      <c r="A135" s="1" t="s">
        <v>59</v>
      </c>
      <c r="B135" s="1" t="s">
        <v>1951</v>
      </c>
      <c r="C135" s="1" t="s">
        <v>73</v>
      </c>
      <c r="D135" s="1" t="s">
        <v>62</v>
      </c>
      <c r="E135" s="1" t="s">
        <v>62</v>
      </c>
      <c r="F135" s="1" t="s">
        <v>63</v>
      </c>
      <c r="G135" s="1" t="s">
        <v>73</v>
      </c>
      <c r="H135" s="1" t="s">
        <v>1952</v>
      </c>
      <c r="I135" s="1" t="s">
        <v>404</v>
      </c>
      <c r="J135" s="1" t="s">
        <v>1953</v>
      </c>
      <c r="K135" s="1" t="s">
        <v>68</v>
      </c>
      <c r="L135">
        <v>90027</v>
      </c>
      <c r="M135" s="1" t="s">
        <v>69</v>
      </c>
      <c r="N135" s="1" t="s">
        <v>69</v>
      </c>
      <c r="O135" s="1" t="s">
        <v>70</v>
      </c>
      <c r="P135" s="1" t="s">
        <v>71</v>
      </c>
      <c r="Q135">
        <v>341028707</v>
      </c>
      <c r="R135">
        <v>-1183086773</v>
      </c>
      <c r="S135" s="1" t="s">
        <v>72</v>
      </c>
      <c r="T135" s="1" t="s">
        <v>73</v>
      </c>
      <c r="U135" t="b">
        <v>0</v>
      </c>
      <c r="X135" s="1" t="s">
        <v>73</v>
      </c>
      <c r="Y135" s="1" t="s">
        <v>73</v>
      </c>
      <c r="Z135" s="1" t="s">
        <v>73</v>
      </c>
      <c r="AF135">
        <v>5440</v>
      </c>
      <c r="AG135" s="1" t="s">
        <v>1954</v>
      </c>
      <c r="AH135" s="1" t="s">
        <v>1955</v>
      </c>
      <c r="AI135" s="1" t="s">
        <v>73</v>
      </c>
      <c r="AJ135" s="1" t="s">
        <v>73</v>
      </c>
      <c r="AK135" s="1" t="s">
        <v>73</v>
      </c>
      <c r="AL135" s="1" t="s">
        <v>73</v>
      </c>
      <c r="AM135" s="1" t="s">
        <v>73</v>
      </c>
      <c r="AN135" s="1" t="s">
        <v>78</v>
      </c>
      <c r="AO135" s="1" t="s">
        <v>429</v>
      </c>
      <c r="AP135" s="1" t="s">
        <v>73</v>
      </c>
      <c r="AQ135" s="1" t="s">
        <v>73</v>
      </c>
      <c r="AR135" s="1" t="s">
        <v>1956</v>
      </c>
      <c r="AS135" s="1" t="s">
        <v>73</v>
      </c>
      <c r="AT135" t="b">
        <v>1</v>
      </c>
      <c r="AU135">
        <v>1.171047756876305E+20</v>
      </c>
      <c r="AV135" s="1" t="s">
        <v>1951</v>
      </c>
      <c r="AW135" s="1" t="s">
        <v>1957</v>
      </c>
      <c r="AX135" s="1" t="s">
        <v>73</v>
      </c>
      <c r="AY135" s="1" t="s">
        <v>73</v>
      </c>
      <c r="AZ135" s="1" t="s">
        <v>73</v>
      </c>
      <c r="BA135" s="1" t="s">
        <v>73</v>
      </c>
      <c r="BB135" s="1" t="s">
        <v>1958</v>
      </c>
      <c r="BC135" s="1" t="s">
        <v>1959</v>
      </c>
      <c r="BD135" s="1" t="s">
        <v>1960</v>
      </c>
      <c r="BE135">
        <v>3.42491273290701E+18</v>
      </c>
      <c r="BG135" s="1" t="s">
        <v>73</v>
      </c>
    </row>
    <row r="136" spans="1:59" x14ac:dyDescent="0.25">
      <c r="A136" s="1" t="s">
        <v>59</v>
      </c>
      <c r="B136" s="1" t="s">
        <v>1961</v>
      </c>
      <c r="C136" s="1" t="s">
        <v>73</v>
      </c>
      <c r="D136" s="1" t="s">
        <v>62</v>
      </c>
      <c r="E136" s="1" t="s">
        <v>62</v>
      </c>
      <c r="F136" s="1" t="s">
        <v>63</v>
      </c>
      <c r="G136" s="1" t="s">
        <v>73</v>
      </c>
      <c r="H136" s="1" t="s">
        <v>1962</v>
      </c>
      <c r="I136" s="1" t="s">
        <v>404</v>
      </c>
      <c r="J136" s="1" t="s">
        <v>1963</v>
      </c>
      <c r="K136" s="1" t="s">
        <v>404</v>
      </c>
      <c r="L136">
        <v>90028</v>
      </c>
      <c r="M136" s="1" t="s">
        <v>69</v>
      </c>
      <c r="N136" s="1" t="s">
        <v>69</v>
      </c>
      <c r="O136" s="1" t="s">
        <v>70</v>
      </c>
      <c r="P136" s="1" t="s">
        <v>71</v>
      </c>
      <c r="Q136">
        <v>341037272</v>
      </c>
      <c r="R136">
        <v>-1183288231</v>
      </c>
      <c r="S136" s="1" t="s">
        <v>72</v>
      </c>
      <c r="T136" s="1" t="s">
        <v>73</v>
      </c>
      <c r="U136" t="b">
        <v>0</v>
      </c>
      <c r="X136" s="1" t="s">
        <v>73</v>
      </c>
      <c r="Y136" s="1" t="s">
        <v>73</v>
      </c>
      <c r="Z136" s="1" t="s">
        <v>73</v>
      </c>
      <c r="AF136">
        <v>2890</v>
      </c>
      <c r="AG136" s="1" t="s">
        <v>1964</v>
      </c>
      <c r="AH136" s="1" t="s">
        <v>1965</v>
      </c>
      <c r="AI136" s="1" t="s">
        <v>73</v>
      </c>
      <c r="AJ136" s="1" t="s">
        <v>73</v>
      </c>
      <c r="AK136" s="1" t="s">
        <v>73</v>
      </c>
      <c r="AL136" s="1" t="s">
        <v>73</v>
      </c>
      <c r="AM136" s="1" t="s">
        <v>73</v>
      </c>
      <c r="AN136" s="1" t="s">
        <v>78</v>
      </c>
      <c r="AO136" s="1" t="s">
        <v>429</v>
      </c>
      <c r="AP136" s="1" t="s">
        <v>73</v>
      </c>
      <c r="AQ136" s="1" t="s">
        <v>73</v>
      </c>
      <c r="AR136" s="1" t="s">
        <v>1966</v>
      </c>
      <c r="AS136" s="1" t="s">
        <v>73</v>
      </c>
      <c r="AT136" t="b">
        <v>1</v>
      </c>
      <c r="AU136">
        <v>1.1365732750793171E+20</v>
      </c>
      <c r="AV136" s="1" t="s">
        <v>1961</v>
      </c>
      <c r="AW136" s="1" t="s">
        <v>1967</v>
      </c>
      <c r="AX136" s="1" t="s">
        <v>73</v>
      </c>
      <c r="AY136" s="1" t="s">
        <v>73</v>
      </c>
      <c r="AZ136" s="1" t="s">
        <v>73</v>
      </c>
      <c r="BA136" s="1" t="s">
        <v>73</v>
      </c>
      <c r="BB136" s="1" t="s">
        <v>1968</v>
      </c>
      <c r="BC136" s="1" t="s">
        <v>1969</v>
      </c>
      <c r="BD136" s="1" t="s">
        <v>1970</v>
      </c>
      <c r="BE136">
        <v>6.1933111091390833E+18</v>
      </c>
      <c r="BG136" s="1" t="s">
        <v>73</v>
      </c>
    </row>
    <row r="137" spans="1:59" x14ac:dyDescent="0.25">
      <c r="A137" s="1" t="s">
        <v>59</v>
      </c>
      <c r="B137" s="1" t="s">
        <v>1971</v>
      </c>
      <c r="C137" s="1" t="s">
        <v>73</v>
      </c>
      <c r="D137" s="1" t="s">
        <v>62</v>
      </c>
      <c r="E137" s="1" t="s">
        <v>62</v>
      </c>
      <c r="F137" s="1" t="s">
        <v>63</v>
      </c>
      <c r="G137" s="1" t="s">
        <v>73</v>
      </c>
      <c r="H137" s="1" t="s">
        <v>1972</v>
      </c>
      <c r="I137" s="1" t="s">
        <v>127</v>
      </c>
      <c r="J137" s="1" t="s">
        <v>1973</v>
      </c>
      <c r="K137" s="1" t="s">
        <v>68</v>
      </c>
      <c r="L137">
        <v>90016</v>
      </c>
      <c r="M137" s="1" t="s">
        <v>69</v>
      </c>
      <c r="N137" s="1" t="s">
        <v>69</v>
      </c>
      <c r="O137" s="1" t="s">
        <v>70</v>
      </c>
      <c r="P137" s="1" t="s">
        <v>71</v>
      </c>
      <c r="Q137">
        <v>340322557</v>
      </c>
      <c r="R137">
        <v>-1183550004</v>
      </c>
      <c r="S137" s="1" t="s">
        <v>72</v>
      </c>
      <c r="T137" s="1" t="s">
        <v>73</v>
      </c>
      <c r="U137" t="b">
        <v>0</v>
      </c>
      <c r="X137" s="1" t="s">
        <v>73</v>
      </c>
      <c r="Y137" s="1" t="s">
        <v>73</v>
      </c>
      <c r="Z137" s="1" t="s">
        <v>73</v>
      </c>
      <c r="AF137">
        <v>1490</v>
      </c>
      <c r="AG137" s="1" t="s">
        <v>1974</v>
      </c>
      <c r="AH137" s="1" t="s">
        <v>1975</v>
      </c>
      <c r="AI137" s="1" t="s">
        <v>73</v>
      </c>
      <c r="AJ137" s="1" t="s">
        <v>73</v>
      </c>
      <c r="AK137" s="1" t="s">
        <v>73</v>
      </c>
      <c r="AL137" s="1" t="s">
        <v>73</v>
      </c>
      <c r="AM137" s="1" t="s">
        <v>73</v>
      </c>
      <c r="AN137" s="1" t="s">
        <v>78</v>
      </c>
      <c r="AO137" s="1" t="s">
        <v>429</v>
      </c>
      <c r="AP137" s="1" t="s">
        <v>73</v>
      </c>
      <c r="AQ137" s="1" t="s">
        <v>73</v>
      </c>
      <c r="AR137" s="1" t="s">
        <v>1976</v>
      </c>
      <c r="AS137" s="1" t="s">
        <v>73</v>
      </c>
      <c r="AT137" t="b">
        <v>1</v>
      </c>
      <c r="AU137">
        <v>1.0642293689133869E+20</v>
      </c>
      <c r="AV137" s="1" t="s">
        <v>1971</v>
      </c>
      <c r="AW137" s="1" t="s">
        <v>1977</v>
      </c>
      <c r="AX137" s="1" t="s">
        <v>73</v>
      </c>
      <c r="AY137" s="1" t="s">
        <v>73</v>
      </c>
      <c r="AZ137" s="1" t="s">
        <v>73</v>
      </c>
      <c r="BA137" s="1" t="s">
        <v>73</v>
      </c>
      <c r="BB137" s="1" t="s">
        <v>1978</v>
      </c>
      <c r="BC137" s="1" t="s">
        <v>1979</v>
      </c>
      <c r="BD137" s="1" t="s">
        <v>1980</v>
      </c>
      <c r="BE137">
        <v>1.4470938437762695E+19</v>
      </c>
      <c r="BG137" s="1" t="s">
        <v>73</v>
      </c>
    </row>
    <row r="138" spans="1:59" x14ac:dyDescent="0.25">
      <c r="A138" s="1" t="s">
        <v>59</v>
      </c>
      <c r="B138" s="1" t="s">
        <v>1981</v>
      </c>
      <c r="C138" s="1" t="s">
        <v>73</v>
      </c>
      <c r="D138" s="1" t="s">
        <v>62</v>
      </c>
      <c r="E138" s="1" t="s">
        <v>62</v>
      </c>
      <c r="F138" s="1" t="s">
        <v>63</v>
      </c>
      <c r="G138" s="1" t="s">
        <v>73</v>
      </c>
      <c r="H138" s="1" t="s">
        <v>1982</v>
      </c>
      <c r="I138" s="1" t="s">
        <v>66</v>
      </c>
      <c r="J138" s="1" t="s">
        <v>1983</v>
      </c>
      <c r="K138" s="1" t="s">
        <v>68</v>
      </c>
      <c r="L138">
        <v>90015</v>
      </c>
      <c r="M138" s="1" t="s">
        <v>69</v>
      </c>
      <c r="N138" s="1" t="s">
        <v>69</v>
      </c>
      <c r="O138" s="1" t="s">
        <v>70</v>
      </c>
      <c r="P138" s="1" t="s">
        <v>71</v>
      </c>
      <c r="Q138">
        <v>3.4045564999999996E+16</v>
      </c>
      <c r="R138">
        <v>-1182640127</v>
      </c>
      <c r="S138" s="1" t="s">
        <v>72</v>
      </c>
      <c r="T138" s="1" t="s">
        <v>73</v>
      </c>
      <c r="U138" t="b">
        <v>0</v>
      </c>
      <c r="X138" s="1" t="s">
        <v>73</v>
      </c>
      <c r="Y138" s="1" t="s">
        <v>73</v>
      </c>
      <c r="Z138" s="1" t="s">
        <v>73</v>
      </c>
      <c r="AF138">
        <v>21590</v>
      </c>
      <c r="AG138" s="1" t="s">
        <v>1984</v>
      </c>
      <c r="AH138" s="1" t="s">
        <v>1985</v>
      </c>
      <c r="AI138" s="1" t="s">
        <v>73</v>
      </c>
      <c r="AJ138" s="1" t="s">
        <v>73</v>
      </c>
      <c r="AK138" s="1" t="s">
        <v>73</v>
      </c>
      <c r="AL138" s="1" t="s">
        <v>73</v>
      </c>
      <c r="AM138" s="1" t="s">
        <v>73</v>
      </c>
      <c r="AN138" s="1" t="s">
        <v>78</v>
      </c>
      <c r="AO138" s="1" t="s">
        <v>392</v>
      </c>
      <c r="AP138" s="1" t="s">
        <v>73</v>
      </c>
      <c r="AQ138" s="1" t="s">
        <v>73</v>
      </c>
      <c r="AR138" s="1" t="s">
        <v>1986</v>
      </c>
      <c r="AS138" s="1" t="s">
        <v>73</v>
      </c>
      <c r="AT138" t="b">
        <v>1</v>
      </c>
      <c r="AU138">
        <v>1.0296487387787629E+20</v>
      </c>
      <c r="AV138" s="1" t="s">
        <v>1981</v>
      </c>
      <c r="AW138" s="1" t="s">
        <v>1987</v>
      </c>
      <c r="AX138" s="1" t="s">
        <v>73</v>
      </c>
      <c r="AY138" s="1" t="s">
        <v>73</v>
      </c>
      <c r="AZ138" s="1" t="s">
        <v>73</v>
      </c>
      <c r="BA138" s="1" t="s">
        <v>73</v>
      </c>
      <c r="BB138" s="1" t="s">
        <v>1988</v>
      </c>
      <c r="BC138" s="1" t="s">
        <v>1989</v>
      </c>
      <c r="BD138" s="1" t="s">
        <v>1990</v>
      </c>
      <c r="BE138">
        <v>1.4234176326053566E+19</v>
      </c>
      <c r="BG138" s="1" t="s">
        <v>73</v>
      </c>
    </row>
    <row r="139" spans="1:59" x14ac:dyDescent="0.25">
      <c r="A139" s="1" t="s">
        <v>59</v>
      </c>
      <c r="B139" s="1" t="s">
        <v>1991</v>
      </c>
      <c r="C139" s="1" t="s">
        <v>73</v>
      </c>
      <c r="D139" s="1" t="s">
        <v>62</v>
      </c>
      <c r="E139" s="1" t="s">
        <v>884</v>
      </c>
      <c r="F139" s="1" t="s">
        <v>63</v>
      </c>
      <c r="G139" s="1" t="s">
        <v>73</v>
      </c>
      <c r="H139" s="1" t="s">
        <v>1992</v>
      </c>
      <c r="I139" s="1" t="s">
        <v>792</v>
      </c>
      <c r="J139" s="1" t="s">
        <v>1993</v>
      </c>
      <c r="K139" s="1" t="s">
        <v>792</v>
      </c>
      <c r="L139">
        <v>91604</v>
      </c>
      <c r="M139" s="1" t="s">
        <v>69</v>
      </c>
      <c r="N139" s="1" t="s">
        <v>69</v>
      </c>
      <c r="O139" s="1" t="s">
        <v>70</v>
      </c>
      <c r="P139" s="1" t="s">
        <v>71</v>
      </c>
      <c r="Q139">
        <v>3.4138163899999996E+16</v>
      </c>
      <c r="R139">
        <v>-1183651611</v>
      </c>
      <c r="S139" s="1" t="s">
        <v>72</v>
      </c>
      <c r="T139" s="1" t="s">
        <v>73</v>
      </c>
      <c r="U139" t="b">
        <v>0</v>
      </c>
      <c r="X139" s="1" t="s">
        <v>73</v>
      </c>
      <c r="Y139" s="1" t="s">
        <v>73</v>
      </c>
      <c r="Z139" s="1" t="s">
        <v>73</v>
      </c>
      <c r="AF139">
        <v>5950</v>
      </c>
      <c r="AG139" s="1" t="s">
        <v>1994</v>
      </c>
      <c r="AH139" s="1" t="s">
        <v>1995</v>
      </c>
      <c r="AI139" s="1" t="s">
        <v>73</v>
      </c>
      <c r="AJ139" s="1" t="s">
        <v>73</v>
      </c>
      <c r="AK139" s="1" t="s">
        <v>73</v>
      </c>
      <c r="AL139" s="1" t="s">
        <v>73</v>
      </c>
      <c r="AM139" s="1" t="s">
        <v>73</v>
      </c>
      <c r="AN139" s="1" t="s">
        <v>78</v>
      </c>
      <c r="AO139" s="1" t="s">
        <v>429</v>
      </c>
      <c r="AP139" s="1" t="s">
        <v>73</v>
      </c>
      <c r="AQ139" s="1" t="s">
        <v>73</v>
      </c>
      <c r="AR139" s="1" t="s">
        <v>1996</v>
      </c>
      <c r="AS139" s="1" t="s">
        <v>73</v>
      </c>
      <c r="AT139" t="b">
        <v>1</v>
      </c>
      <c r="AU139">
        <v>1.1605062225249699E+20</v>
      </c>
      <c r="AV139" s="1" t="s">
        <v>1991</v>
      </c>
      <c r="AW139" s="1" t="s">
        <v>1997</v>
      </c>
      <c r="AX139" s="1" t="s">
        <v>73</v>
      </c>
      <c r="AY139" s="1" t="s">
        <v>73</v>
      </c>
      <c r="AZ139" s="1" t="s">
        <v>73</v>
      </c>
      <c r="BA139" s="1" t="s">
        <v>73</v>
      </c>
      <c r="BB139" s="1" t="s">
        <v>1998</v>
      </c>
      <c r="BC139" s="1" t="s">
        <v>1999</v>
      </c>
      <c r="BD139" s="1" t="s">
        <v>2000</v>
      </c>
      <c r="BE139">
        <v>1.2409012754710991E+18</v>
      </c>
      <c r="BG139" s="1" t="s">
        <v>73</v>
      </c>
    </row>
    <row r="140" spans="1:59" x14ac:dyDescent="0.25">
      <c r="A140" s="1" t="s">
        <v>59</v>
      </c>
      <c r="B140" s="1" t="s">
        <v>2001</v>
      </c>
      <c r="C140" s="1" t="s">
        <v>73</v>
      </c>
      <c r="D140" s="1" t="s">
        <v>365</v>
      </c>
      <c r="E140" s="1" t="s">
        <v>2002</v>
      </c>
      <c r="F140" s="1" t="s">
        <v>365</v>
      </c>
      <c r="G140" s="1" t="s">
        <v>73</v>
      </c>
      <c r="H140" s="1" t="s">
        <v>2003</v>
      </c>
      <c r="I140" s="1" t="s">
        <v>2004</v>
      </c>
      <c r="J140" s="1" t="s">
        <v>2005</v>
      </c>
      <c r="K140" s="1" t="s">
        <v>68</v>
      </c>
      <c r="L140">
        <v>90041</v>
      </c>
      <c r="M140" s="1" t="s">
        <v>69</v>
      </c>
      <c r="N140" s="1" t="s">
        <v>69</v>
      </c>
      <c r="O140" s="1" t="s">
        <v>70</v>
      </c>
      <c r="P140" s="1" t="s">
        <v>71</v>
      </c>
      <c r="Q140">
        <v>341389254</v>
      </c>
      <c r="R140">
        <v>-1.182078118E+16</v>
      </c>
      <c r="S140" s="1" t="s">
        <v>72</v>
      </c>
      <c r="T140" s="1" t="s">
        <v>73</v>
      </c>
      <c r="U140" t="b">
        <v>0</v>
      </c>
      <c r="X140" s="1" t="s">
        <v>73</v>
      </c>
      <c r="Y140" s="1" t="s">
        <v>73</v>
      </c>
      <c r="Z140" s="1" t="s">
        <v>73</v>
      </c>
      <c r="AF140">
        <v>1110</v>
      </c>
      <c r="AG140" s="1" t="s">
        <v>2006</v>
      </c>
      <c r="AH140" s="1" t="s">
        <v>2007</v>
      </c>
      <c r="AI140" s="1" t="s">
        <v>73</v>
      </c>
      <c r="AJ140" s="1" t="s">
        <v>73</v>
      </c>
      <c r="AK140" s="1" t="s">
        <v>73</v>
      </c>
      <c r="AL140" s="1" t="s">
        <v>73</v>
      </c>
      <c r="AM140" s="1" t="s">
        <v>73</v>
      </c>
      <c r="AN140" s="1" t="s">
        <v>78</v>
      </c>
      <c r="AO140" s="1" t="s">
        <v>429</v>
      </c>
      <c r="AP140" s="1" t="s">
        <v>73</v>
      </c>
      <c r="AQ140" s="1" t="s">
        <v>73</v>
      </c>
      <c r="AR140" s="1" t="s">
        <v>2008</v>
      </c>
      <c r="AS140" s="1" t="s">
        <v>73</v>
      </c>
      <c r="AT140" t="b">
        <v>1</v>
      </c>
      <c r="AU140">
        <v>1.122772493726732E+20</v>
      </c>
      <c r="AV140" s="1" t="s">
        <v>2001</v>
      </c>
      <c r="AW140" s="1" t="s">
        <v>2009</v>
      </c>
      <c r="AX140" s="1" t="s">
        <v>73</v>
      </c>
      <c r="AY140" s="1" t="s">
        <v>73</v>
      </c>
      <c r="AZ140" s="1" t="s">
        <v>73</v>
      </c>
      <c r="BA140" s="1" t="s">
        <v>73</v>
      </c>
      <c r="BB140" s="1" t="s">
        <v>2010</v>
      </c>
      <c r="BC140" s="1" t="s">
        <v>2011</v>
      </c>
      <c r="BD140" s="1" t="s">
        <v>2012</v>
      </c>
      <c r="BE140">
        <v>6.0464878729110764E+18</v>
      </c>
      <c r="BG140" s="1" t="s">
        <v>73</v>
      </c>
    </row>
    <row r="141" spans="1:59" x14ac:dyDescent="0.25">
      <c r="A141" s="1" t="s">
        <v>59</v>
      </c>
      <c r="B141" s="1" t="s">
        <v>2013</v>
      </c>
      <c r="C141" s="1" t="s">
        <v>73</v>
      </c>
      <c r="D141" s="1" t="s">
        <v>62</v>
      </c>
      <c r="E141" s="1" t="s">
        <v>261</v>
      </c>
      <c r="F141" s="1" t="s">
        <v>63</v>
      </c>
      <c r="G141" s="1" t="s">
        <v>73</v>
      </c>
      <c r="H141" s="1" t="s">
        <v>2014</v>
      </c>
      <c r="I141" s="1" t="s">
        <v>127</v>
      </c>
      <c r="J141" s="1" t="s">
        <v>2015</v>
      </c>
      <c r="K141" s="1" t="s">
        <v>68</v>
      </c>
      <c r="L141">
        <v>90045</v>
      </c>
      <c r="M141" s="1" t="s">
        <v>69</v>
      </c>
      <c r="N141" s="1" t="s">
        <v>69</v>
      </c>
      <c r="O141" s="1" t="s">
        <v>70</v>
      </c>
      <c r="P141" s="1" t="s">
        <v>71</v>
      </c>
      <c r="Q141">
        <v>339489248</v>
      </c>
      <c r="R141">
        <v>-1183852727</v>
      </c>
      <c r="S141" s="1" t="s">
        <v>72</v>
      </c>
      <c r="T141" s="1" t="s">
        <v>73</v>
      </c>
      <c r="U141" t="b">
        <v>0</v>
      </c>
      <c r="X141" s="1" t="s">
        <v>73</v>
      </c>
      <c r="Y141" s="1" t="s">
        <v>73</v>
      </c>
      <c r="Z141" s="1" t="s">
        <v>73</v>
      </c>
      <c r="AF141">
        <v>29550</v>
      </c>
      <c r="AG141" s="1" t="s">
        <v>2016</v>
      </c>
      <c r="AH141" s="1" t="s">
        <v>2017</v>
      </c>
      <c r="AI141" s="1" t="s">
        <v>73</v>
      </c>
      <c r="AJ141" s="1" t="s">
        <v>73</v>
      </c>
      <c r="AK141" s="1" t="s">
        <v>73</v>
      </c>
      <c r="AL141" s="1" t="s">
        <v>73</v>
      </c>
      <c r="AM141" s="1" t="s">
        <v>73</v>
      </c>
      <c r="AN141" s="1" t="s">
        <v>78</v>
      </c>
      <c r="AO141" s="1" t="s">
        <v>392</v>
      </c>
      <c r="AP141" s="1" t="s">
        <v>73</v>
      </c>
      <c r="AQ141" s="1" t="s">
        <v>73</v>
      </c>
      <c r="AR141" s="1" t="s">
        <v>2018</v>
      </c>
      <c r="AS141" s="1" t="s">
        <v>73</v>
      </c>
      <c r="AT141" t="b">
        <v>1</v>
      </c>
      <c r="AU141">
        <v>1.1016486030799125E+20</v>
      </c>
      <c r="AV141" s="1" t="s">
        <v>2013</v>
      </c>
      <c r="AW141" s="1" t="s">
        <v>2019</v>
      </c>
      <c r="AX141" s="1" t="s">
        <v>73</v>
      </c>
      <c r="AY141" s="1" t="s">
        <v>73</v>
      </c>
      <c r="AZ141" s="1" t="s">
        <v>73</v>
      </c>
      <c r="BA141" s="1" t="s">
        <v>73</v>
      </c>
      <c r="BB141" s="1" t="s">
        <v>2020</v>
      </c>
      <c r="BC141" s="1" t="s">
        <v>2021</v>
      </c>
      <c r="BD141" s="1" t="s">
        <v>2022</v>
      </c>
      <c r="BE141">
        <v>6.0959517459911967E+18</v>
      </c>
      <c r="BG141" s="1" t="s">
        <v>73</v>
      </c>
    </row>
    <row r="142" spans="1:59" x14ac:dyDescent="0.25">
      <c r="A142" s="1" t="s">
        <v>59</v>
      </c>
      <c r="B142" s="1" t="s">
        <v>2023</v>
      </c>
      <c r="C142" s="1" t="s">
        <v>73</v>
      </c>
      <c r="D142" s="1" t="s">
        <v>62</v>
      </c>
      <c r="E142" s="1" t="s">
        <v>62</v>
      </c>
      <c r="F142" s="1" t="s">
        <v>63</v>
      </c>
      <c r="G142" s="1" t="s">
        <v>73</v>
      </c>
      <c r="H142" s="1" t="s">
        <v>2024</v>
      </c>
      <c r="I142" s="1" t="s">
        <v>127</v>
      </c>
      <c r="J142" s="1" t="s">
        <v>2025</v>
      </c>
      <c r="K142" s="1" t="s">
        <v>2026</v>
      </c>
      <c r="L142">
        <v>90210</v>
      </c>
      <c r="M142" s="1" t="s">
        <v>69</v>
      </c>
      <c r="N142" s="1" t="s">
        <v>69</v>
      </c>
      <c r="O142" s="1" t="s">
        <v>70</v>
      </c>
      <c r="P142" s="1" t="s">
        <v>71</v>
      </c>
      <c r="Q142">
        <v>340818769</v>
      </c>
      <c r="R142">
        <v>-1.184134867E+16</v>
      </c>
      <c r="S142" s="1" t="s">
        <v>72</v>
      </c>
      <c r="T142" s="1" t="s">
        <v>73</v>
      </c>
      <c r="U142" t="b">
        <v>0</v>
      </c>
      <c r="X142" s="1" t="s">
        <v>73</v>
      </c>
      <c r="Y142" s="1" t="s">
        <v>73</v>
      </c>
      <c r="Z142" s="1" t="s">
        <v>73</v>
      </c>
      <c r="AF142">
        <v>45400</v>
      </c>
      <c r="AG142" s="1" t="s">
        <v>2027</v>
      </c>
      <c r="AH142" s="1" t="s">
        <v>2028</v>
      </c>
      <c r="AI142" s="1" t="s">
        <v>73</v>
      </c>
      <c r="AJ142" s="1" t="s">
        <v>73</v>
      </c>
      <c r="AK142" s="1" t="s">
        <v>73</v>
      </c>
      <c r="AL142" s="1" t="s">
        <v>73</v>
      </c>
      <c r="AM142" s="1" t="s">
        <v>73</v>
      </c>
      <c r="AN142" s="1" t="s">
        <v>78</v>
      </c>
      <c r="AO142" s="1" t="s">
        <v>429</v>
      </c>
      <c r="AP142" s="1" t="s">
        <v>73</v>
      </c>
      <c r="AQ142" s="1" t="s">
        <v>73</v>
      </c>
      <c r="AR142" s="1" t="s">
        <v>2029</v>
      </c>
      <c r="AS142" s="1" t="s">
        <v>73</v>
      </c>
      <c r="AT142" t="b">
        <v>1</v>
      </c>
      <c r="AU142">
        <v>1.0852676769911164E+20</v>
      </c>
      <c r="AV142" s="1" t="s">
        <v>2023</v>
      </c>
      <c r="AW142" s="1" t="s">
        <v>2030</v>
      </c>
      <c r="AX142" s="1" t="s">
        <v>73</v>
      </c>
      <c r="AY142" s="1" t="s">
        <v>2031</v>
      </c>
      <c r="AZ142" s="1" t="s">
        <v>73</v>
      </c>
      <c r="BA142" s="1" t="s">
        <v>73</v>
      </c>
      <c r="BB142" s="1" t="s">
        <v>2032</v>
      </c>
      <c r="BC142" s="1" t="s">
        <v>2033</v>
      </c>
      <c r="BD142" s="1" t="s">
        <v>2034</v>
      </c>
      <c r="BE142">
        <v>1.5731237882528883E+19</v>
      </c>
      <c r="BG142" s="1" t="s">
        <v>73</v>
      </c>
    </row>
    <row r="143" spans="1:59" x14ac:dyDescent="0.25">
      <c r="A143" s="1" t="s">
        <v>59</v>
      </c>
      <c r="B143" s="1" t="s">
        <v>2035</v>
      </c>
      <c r="C143" s="1" t="s">
        <v>73</v>
      </c>
      <c r="D143" s="1" t="s">
        <v>365</v>
      </c>
      <c r="E143" s="1" t="s">
        <v>438</v>
      </c>
      <c r="F143" s="1" t="s">
        <v>365</v>
      </c>
      <c r="G143" s="1" t="s">
        <v>73</v>
      </c>
      <c r="H143" s="1" t="s">
        <v>2036</v>
      </c>
      <c r="I143" s="1" t="s">
        <v>404</v>
      </c>
      <c r="J143" s="1" t="s">
        <v>2037</v>
      </c>
      <c r="K143" s="1" t="s">
        <v>404</v>
      </c>
      <c r="L143">
        <v>90028</v>
      </c>
      <c r="M143" s="1" t="s">
        <v>69</v>
      </c>
      <c r="N143" s="1" t="s">
        <v>69</v>
      </c>
      <c r="O143" s="1" t="s">
        <v>70</v>
      </c>
      <c r="P143" s="1" t="s">
        <v>71</v>
      </c>
      <c r="Q143">
        <v>34097729</v>
      </c>
      <c r="R143">
        <v>-118336963</v>
      </c>
      <c r="S143" s="1" t="s">
        <v>72</v>
      </c>
      <c r="T143" s="1" t="s">
        <v>73</v>
      </c>
      <c r="U143" t="b">
        <v>0</v>
      </c>
      <c r="X143" s="1" t="s">
        <v>73</v>
      </c>
      <c r="Y143" s="1" t="s">
        <v>73</v>
      </c>
      <c r="Z143" s="1" t="s">
        <v>73</v>
      </c>
      <c r="AF143">
        <v>3430</v>
      </c>
      <c r="AG143" s="1" t="s">
        <v>2038</v>
      </c>
      <c r="AH143" s="1" t="s">
        <v>2039</v>
      </c>
      <c r="AI143" s="1" t="s">
        <v>73</v>
      </c>
      <c r="AJ143" s="1" t="s">
        <v>73</v>
      </c>
      <c r="AK143" s="1" t="s">
        <v>73</v>
      </c>
      <c r="AL143" s="1" t="s">
        <v>73</v>
      </c>
      <c r="AM143" s="1" t="s">
        <v>73</v>
      </c>
      <c r="AN143" s="1" t="s">
        <v>78</v>
      </c>
      <c r="AO143" s="1" t="s">
        <v>429</v>
      </c>
      <c r="AP143" s="1" t="s">
        <v>73</v>
      </c>
      <c r="AQ143" s="1" t="s">
        <v>73</v>
      </c>
      <c r="AR143" s="1" t="s">
        <v>2040</v>
      </c>
      <c r="AS143" s="1" t="s">
        <v>73</v>
      </c>
      <c r="AT143" t="b">
        <v>1</v>
      </c>
      <c r="AU143">
        <v>1.0991423967683833E+20</v>
      </c>
      <c r="AV143" s="1" t="s">
        <v>2035</v>
      </c>
      <c r="AW143" s="1" t="s">
        <v>2041</v>
      </c>
      <c r="AX143" s="1" t="s">
        <v>73</v>
      </c>
      <c r="AY143" s="1" t="s">
        <v>73</v>
      </c>
      <c r="AZ143" s="1" t="s">
        <v>73</v>
      </c>
      <c r="BA143" s="1" t="s">
        <v>73</v>
      </c>
      <c r="BB143" s="1" t="s">
        <v>2042</v>
      </c>
      <c r="BC143" s="1" t="s">
        <v>2043</v>
      </c>
      <c r="BD143" s="1" t="s">
        <v>2044</v>
      </c>
      <c r="BE143">
        <v>8.9647487827942287E+18</v>
      </c>
      <c r="BG143" s="1" t="s">
        <v>73</v>
      </c>
    </row>
    <row r="144" spans="1:59" x14ac:dyDescent="0.25">
      <c r="A144" s="1" t="s">
        <v>59</v>
      </c>
      <c r="B144" s="1" t="s">
        <v>2045</v>
      </c>
      <c r="C144" s="1" t="s">
        <v>73</v>
      </c>
      <c r="D144" s="1" t="s">
        <v>62</v>
      </c>
      <c r="E144" s="1" t="s">
        <v>62</v>
      </c>
      <c r="F144" s="1" t="s">
        <v>63</v>
      </c>
      <c r="G144" s="1" t="s">
        <v>73</v>
      </c>
      <c r="H144" s="1" t="s">
        <v>2046</v>
      </c>
      <c r="I144" s="1" t="s">
        <v>2047</v>
      </c>
      <c r="J144" s="1" t="s">
        <v>2048</v>
      </c>
      <c r="K144" s="1" t="s">
        <v>68</v>
      </c>
      <c r="L144">
        <v>90069</v>
      </c>
      <c r="M144" s="1" t="s">
        <v>69</v>
      </c>
      <c r="N144" s="1" t="s">
        <v>69</v>
      </c>
      <c r="O144" s="1" t="s">
        <v>70</v>
      </c>
      <c r="P144" s="1" t="s">
        <v>71</v>
      </c>
      <c r="Q144">
        <v>3.4095059899999996E+16</v>
      </c>
      <c r="R144">
        <v>-1183726719</v>
      </c>
      <c r="S144" s="1" t="s">
        <v>72</v>
      </c>
      <c r="T144" s="1" t="s">
        <v>73</v>
      </c>
      <c r="U144" t="b">
        <v>0</v>
      </c>
      <c r="X144" s="1" t="s">
        <v>73</v>
      </c>
      <c r="Y144" s="1" t="s">
        <v>73</v>
      </c>
      <c r="Z144" s="1" t="s">
        <v>73</v>
      </c>
      <c r="AF144">
        <v>16720</v>
      </c>
      <c r="AG144" s="1" t="s">
        <v>2049</v>
      </c>
      <c r="AH144" s="1" t="s">
        <v>2050</v>
      </c>
      <c r="AI144" s="1" t="s">
        <v>73</v>
      </c>
      <c r="AJ144" s="1" t="s">
        <v>73</v>
      </c>
      <c r="AK144" s="1" t="s">
        <v>73</v>
      </c>
      <c r="AL144" s="1" t="s">
        <v>73</v>
      </c>
      <c r="AM144" s="1" t="s">
        <v>73</v>
      </c>
      <c r="AN144" s="1" t="s">
        <v>78</v>
      </c>
      <c r="AO144" s="1" t="s">
        <v>429</v>
      </c>
      <c r="AP144" s="1" t="s">
        <v>73</v>
      </c>
      <c r="AQ144" s="1" t="s">
        <v>73</v>
      </c>
      <c r="AR144" s="1" t="s">
        <v>2051</v>
      </c>
      <c r="AS144" s="1" t="s">
        <v>73</v>
      </c>
      <c r="AT144" t="b">
        <v>1</v>
      </c>
      <c r="AU144">
        <v>1.0437964947449556E+20</v>
      </c>
      <c r="AV144" s="1" t="s">
        <v>2045</v>
      </c>
      <c r="AW144" s="1" t="s">
        <v>2052</v>
      </c>
      <c r="AX144" s="1" t="s">
        <v>73</v>
      </c>
      <c r="AY144" s="1" t="s">
        <v>73</v>
      </c>
      <c r="AZ144" s="1" t="s">
        <v>73</v>
      </c>
      <c r="BA144" s="1" t="s">
        <v>73</v>
      </c>
      <c r="BB144" s="1" t="s">
        <v>2053</v>
      </c>
      <c r="BC144" s="1" t="s">
        <v>2054</v>
      </c>
      <c r="BD144" s="1" t="s">
        <v>2055</v>
      </c>
      <c r="BE144">
        <v>6.8759909988995686E+17</v>
      </c>
      <c r="BG144" s="1" t="s">
        <v>73</v>
      </c>
    </row>
    <row r="145" spans="1:59" x14ac:dyDescent="0.25">
      <c r="A145" s="1" t="s">
        <v>59</v>
      </c>
      <c r="B145" s="1" t="s">
        <v>2056</v>
      </c>
      <c r="C145" s="1" t="s">
        <v>73</v>
      </c>
      <c r="D145" s="1" t="s">
        <v>294</v>
      </c>
      <c r="E145" s="1" t="s">
        <v>294</v>
      </c>
      <c r="F145" s="1" t="s">
        <v>63</v>
      </c>
      <c r="G145" s="1" t="s">
        <v>73</v>
      </c>
      <c r="H145" s="1" t="s">
        <v>2057</v>
      </c>
      <c r="I145" s="1" t="s">
        <v>127</v>
      </c>
      <c r="J145" s="1" t="s">
        <v>2058</v>
      </c>
      <c r="K145" s="1" t="s">
        <v>2059</v>
      </c>
      <c r="L145">
        <v>90245</v>
      </c>
      <c r="M145" s="1" t="s">
        <v>69</v>
      </c>
      <c r="N145" s="1" t="s">
        <v>69</v>
      </c>
      <c r="O145" s="1" t="s">
        <v>70</v>
      </c>
      <c r="P145" s="1" t="s">
        <v>71</v>
      </c>
      <c r="Q145">
        <v>339232295</v>
      </c>
      <c r="R145">
        <v>-1.183949302E+16</v>
      </c>
      <c r="S145" s="1" t="s">
        <v>72</v>
      </c>
      <c r="T145" s="1" t="s">
        <v>73</v>
      </c>
      <c r="U145" t="b">
        <v>0</v>
      </c>
      <c r="X145" s="1" t="s">
        <v>73</v>
      </c>
      <c r="Y145" s="1" t="s">
        <v>73</v>
      </c>
      <c r="Z145" s="1" t="s">
        <v>73</v>
      </c>
      <c r="AF145">
        <v>4570</v>
      </c>
      <c r="AG145" s="1" t="s">
        <v>2060</v>
      </c>
      <c r="AH145" s="1" t="s">
        <v>2061</v>
      </c>
      <c r="AI145" s="1" t="s">
        <v>73</v>
      </c>
      <c r="AJ145" s="1" t="s">
        <v>73</v>
      </c>
      <c r="AK145" s="1" t="s">
        <v>73</v>
      </c>
      <c r="AL145" s="1" t="s">
        <v>73</v>
      </c>
      <c r="AM145" s="1" t="s">
        <v>73</v>
      </c>
      <c r="AN145" s="1" t="s">
        <v>78</v>
      </c>
      <c r="AO145" s="1" t="s">
        <v>429</v>
      </c>
      <c r="AP145" s="1" t="s">
        <v>73</v>
      </c>
      <c r="AQ145" s="1" t="s">
        <v>73</v>
      </c>
      <c r="AR145" s="1" t="s">
        <v>2062</v>
      </c>
      <c r="AS145" s="1" t="s">
        <v>73</v>
      </c>
      <c r="AT145" t="b">
        <v>1</v>
      </c>
      <c r="AU145">
        <v>1.0136131839306909E+20</v>
      </c>
      <c r="AV145" s="1" t="s">
        <v>2056</v>
      </c>
      <c r="AW145" s="1" t="s">
        <v>2063</v>
      </c>
      <c r="AX145" s="1" t="s">
        <v>73</v>
      </c>
      <c r="AY145" s="1" t="s">
        <v>73</v>
      </c>
      <c r="AZ145" s="1" t="s">
        <v>73</v>
      </c>
      <c r="BA145" s="1" t="s">
        <v>73</v>
      </c>
      <c r="BB145" s="1" t="s">
        <v>2064</v>
      </c>
      <c r="BC145" s="1" t="s">
        <v>2065</v>
      </c>
      <c r="BD145" s="1" t="s">
        <v>2066</v>
      </c>
      <c r="BE145">
        <v>1.333926866098624E+18</v>
      </c>
      <c r="BG145" s="1" t="s">
        <v>73</v>
      </c>
    </row>
    <row r="146" spans="1:59" x14ac:dyDescent="0.25">
      <c r="A146" s="1" t="s">
        <v>59</v>
      </c>
      <c r="B146" s="1" t="s">
        <v>2067</v>
      </c>
      <c r="C146" s="1" t="s">
        <v>73</v>
      </c>
      <c r="D146" s="1" t="s">
        <v>62</v>
      </c>
      <c r="E146" s="1" t="s">
        <v>62</v>
      </c>
      <c r="F146" s="1" t="s">
        <v>63</v>
      </c>
      <c r="G146" s="1" t="s">
        <v>73</v>
      </c>
      <c r="H146" s="1" t="s">
        <v>2068</v>
      </c>
      <c r="I146" s="1" t="s">
        <v>404</v>
      </c>
      <c r="J146" s="1" t="s">
        <v>2069</v>
      </c>
      <c r="K146" s="1" t="s">
        <v>68</v>
      </c>
      <c r="L146">
        <v>90028</v>
      </c>
      <c r="M146" s="1" t="s">
        <v>69</v>
      </c>
      <c r="N146" s="1" t="s">
        <v>69</v>
      </c>
      <c r="O146" s="1" t="s">
        <v>70</v>
      </c>
      <c r="P146" s="1" t="s">
        <v>71</v>
      </c>
      <c r="Q146">
        <v>340977941</v>
      </c>
      <c r="R146">
        <v>-1183396331</v>
      </c>
      <c r="S146" s="1" t="s">
        <v>72</v>
      </c>
      <c r="T146" s="1" t="s">
        <v>73</v>
      </c>
      <c r="U146" t="b">
        <v>0</v>
      </c>
      <c r="X146" s="1" t="s">
        <v>73</v>
      </c>
      <c r="Y146" s="1" t="s">
        <v>73</v>
      </c>
      <c r="Z146" s="1" t="s">
        <v>73</v>
      </c>
      <c r="AF146">
        <v>460</v>
      </c>
      <c r="AG146" s="1" t="s">
        <v>2070</v>
      </c>
      <c r="AH146" s="1" t="s">
        <v>2071</v>
      </c>
      <c r="AI146" s="1" t="s">
        <v>73</v>
      </c>
      <c r="AJ146" s="1" t="s">
        <v>73</v>
      </c>
      <c r="AK146" s="1" t="s">
        <v>73</v>
      </c>
      <c r="AL146" s="1" t="s">
        <v>73</v>
      </c>
      <c r="AM146" s="1" t="s">
        <v>73</v>
      </c>
      <c r="AN146" s="1" t="s">
        <v>78</v>
      </c>
      <c r="AO146" s="1" t="s">
        <v>429</v>
      </c>
      <c r="AP146" s="1" t="s">
        <v>73</v>
      </c>
      <c r="AQ146" s="1" t="s">
        <v>73</v>
      </c>
      <c r="AR146" s="1" t="s">
        <v>2072</v>
      </c>
      <c r="AS146" s="1" t="s">
        <v>73</v>
      </c>
      <c r="AT146" t="b">
        <v>1</v>
      </c>
      <c r="AU146">
        <v>1.0763119518308883E+20</v>
      </c>
      <c r="AV146" s="1" t="s">
        <v>2067</v>
      </c>
      <c r="AW146" s="1" t="s">
        <v>2073</v>
      </c>
      <c r="AX146" s="1" t="s">
        <v>73</v>
      </c>
      <c r="AY146" s="1" t="s">
        <v>73</v>
      </c>
      <c r="AZ146" s="1" t="s">
        <v>73</v>
      </c>
      <c r="BA146" s="1" t="s">
        <v>73</v>
      </c>
      <c r="BB146" s="1" t="s">
        <v>2074</v>
      </c>
      <c r="BC146" s="1" t="s">
        <v>2075</v>
      </c>
      <c r="BD146" s="1" t="s">
        <v>2076</v>
      </c>
      <c r="BE146">
        <v>2.1110214091904543E+18</v>
      </c>
      <c r="BG146" s="1" t="s">
        <v>73</v>
      </c>
    </row>
    <row r="147" spans="1:59" x14ac:dyDescent="0.25">
      <c r="A147" s="1" t="s">
        <v>59</v>
      </c>
      <c r="B147" s="1" t="s">
        <v>2077</v>
      </c>
      <c r="C147" s="1" t="s">
        <v>73</v>
      </c>
      <c r="D147" s="1" t="s">
        <v>62</v>
      </c>
      <c r="E147" s="1" t="s">
        <v>62</v>
      </c>
      <c r="F147" s="1" t="s">
        <v>63</v>
      </c>
      <c r="G147" s="1" t="s">
        <v>73</v>
      </c>
      <c r="H147" s="1" t="s">
        <v>2078</v>
      </c>
      <c r="I147" s="1" t="s">
        <v>1322</v>
      </c>
      <c r="J147" s="1" t="s">
        <v>2079</v>
      </c>
      <c r="K147" s="1" t="s">
        <v>1324</v>
      </c>
      <c r="L147">
        <v>90069</v>
      </c>
      <c r="M147" s="1" t="s">
        <v>69</v>
      </c>
      <c r="N147" s="1" t="s">
        <v>69</v>
      </c>
      <c r="O147" s="1" t="s">
        <v>70</v>
      </c>
      <c r="P147" s="1" t="s">
        <v>71</v>
      </c>
      <c r="Q147">
        <v>34089957</v>
      </c>
      <c r="R147">
        <v>-1183850689</v>
      </c>
      <c r="S147" s="1" t="s">
        <v>72</v>
      </c>
      <c r="T147" s="1" t="s">
        <v>73</v>
      </c>
      <c r="U147" t="b">
        <v>0</v>
      </c>
      <c r="X147" s="1" t="s">
        <v>73</v>
      </c>
      <c r="Y147" s="1" t="s">
        <v>73</v>
      </c>
      <c r="Z147" s="1" t="s">
        <v>73</v>
      </c>
      <c r="AF147">
        <v>24510</v>
      </c>
      <c r="AG147" s="1" t="s">
        <v>2080</v>
      </c>
      <c r="AH147" s="1" t="s">
        <v>2081</v>
      </c>
      <c r="AI147" s="1" t="s">
        <v>73</v>
      </c>
      <c r="AJ147" s="1" t="s">
        <v>73</v>
      </c>
      <c r="AK147" s="1" t="s">
        <v>73</v>
      </c>
      <c r="AL147" s="1" t="s">
        <v>73</v>
      </c>
      <c r="AM147" s="1" t="s">
        <v>73</v>
      </c>
      <c r="AN147" s="1" t="s">
        <v>78</v>
      </c>
      <c r="AO147" s="1" t="s">
        <v>392</v>
      </c>
      <c r="AP147" s="1" t="s">
        <v>73</v>
      </c>
      <c r="AQ147" s="1" t="s">
        <v>73</v>
      </c>
      <c r="AR147" s="1" t="s">
        <v>2082</v>
      </c>
      <c r="AS147" s="1" t="s">
        <v>73</v>
      </c>
      <c r="AT147" t="b">
        <v>1</v>
      </c>
      <c r="AU147">
        <v>1.0325593625406874E+20</v>
      </c>
      <c r="AV147" s="1" t="s">
        <v>2077</v>
      </c>
      <c r="AW147" s="1" t="s">
        <v>2083</v>
      </c>
      <c r="AX147" s="1" t="s">
        <v>73</v>
      </c>
      <c r="AY147" s="1" t="s">
        <v>73</v>
      </c>
      <c r="AZ147" s="1" t="s">
        <v>73</v>
      </c>
      <c r="BA147" s="1" t="s">
        <v>73</v>
      </c>
      <c r="BB147" s="1" t="s">
        <v>2084</v>
      </c>
      <c r="BC147" s="1" t="s">
        <v>2085</v>
      </c>
      <c r="BD147" s="1" t="s">
        <v>2086</v>
      </c>
      <c r="BE147">
        <v>3.0792898388289925E+18</v>
      </c>
      <c r="BG147" s="1" t="s">
        <v>73</v>
      </c>
    </row>
    <row r="148" spans="1:59" x14ac:dyDescent="0.25">
      <c r="A148" s="1" t="s">
        <v>59</v>
      </c>
      <c r="B148" s="1" t="s">
        <v>2087</v>
      </c>
      <c r="C148" s="1" t="s">
        <v>73</v>
      </c>
      <c r="D148" s="1" t="s">
        <v>62</v>
      </c>
      <c r="E148" s="1" t="s">
        <v>62</v>
      </c>
      <c r="F148" s="1" t="s">
        <v>63</v>
      </c>
      <c r="G148" s="1" t="s">
        <v>73</v>
      </c>
      <c r="H148" s="1" t="s">
        <v>2088</v>
      </c>
      <c r="I148" s="1" t="s">
        <v>315</v>
      </c>
      <c r="J148" s="1" t="s">
        <v>2089</v>
      </c>
      <c r="K148" s="1" t="s">
        <v>68</v>
      </c>
      <c r="L148">
        <v>90046</v>
      </c>
      <c r="M148" s="1" t="s">
        <v>69</v>
      </c>
      <c r="N148" s="1" t="s">
        <v>69</v>
      </c>
      <c r="O148" s="1" t="s">
        <v>70</v>
      </c>
      <c r="P148" s="1" t="s">
        <v>71</v>
      </c>
      <c r="Q148">
        <v>340836559</v>
      </c>
      <c r="R148">
        <v>-1.183628417E+16</v>
      </c>
      <c r="S148" s="1" t="s">
        <v>72</v>
      </c>
      <c r="T148" s="1" t="s">
        <v>73</v>
      </c>
      <c r="U148" t="b">
        <v>0</v>
      </c>
      <c r="X148" s="1" t="s">
        <v>73</v>
      </c>
      <c r="Y148" s="1" t="s">
        <v>73</v>
      </c>
      <c r="Z148" s="1" t="s">
        <v>73</v>
      </c>
      <c r="AF148">
        <v>4220</v>
      </c>
      <c r="AG148" s="1" t="s">
        <v>2090</v>
      </c>
      <c r="AH148" s="1" t="s">
        <v>2091</v>
      </c>
      <c r="AI148" s="1" t="s">
        <v>73</v>
      </c>
      <c r="AJ148" s="1" t="s">
        <v>73</v>
      </c>
      <c r="AK148" s="1" t="s">
        <v>73</v>
      </c>
      <c r="AL148" s="1" t="s">
        <v>73</v>
      </c>
      <c r="AM148" s="1" t="s">
        <v>73</v>
      </c>
      <c r="AN148" s="1" t="s">
        <v>78</v>
      </c>
      <c r="AO148" s="1" t="s">
        <v>392</v>
      </c>
      <c r="AP148" s="1" t="s">
        <v>73</v>
      </c>
      <c r="AQ148" s="1" t="s">
        <v>73</v>
      </c>
      <c r="AR148" s="1" t="s">
        <v>2092</v>
      </c>
      <c r="AS148" s="1" t="s">
        <v>73</v>
      </c>
      <c r="AT148" t="b">
        <v>1</v>
      </c>
      <c r="AU148">
        <v>1.0336433398418594E+20</v>
      </c>
      <c r="AV148" s="1" t="s">
        <v>2087</v>
      </c>
      <c r="AW148" s="1" t="s">
        <v>2093</v>
      </c>
      <c r="AX148" s="1" t="s">
        <v>73</v>
      </c>
      <c r="AY148" s="1" t="s">
        <v>73</v>
      </c>
      <c r="AZ148" s="1" t="s">
        <v>73</v>
      </c>
      <c r="BA148" s="1" t="s">
        <v>73</v>
      </c>
      <c r="BB148" s="1" t="s">
        <v>2094</v>
      </c>
      <c r="BC148" s="1" t="s">
        <v>2095</v>
      </c>
      <c r="BD148" s="1" t="s">
        <v>2096</v>
      </c>
      <c r="BE148">
        <v>6.0908317888879196E+18</v>
      </c>
      <c r="BG148" s="1" t="s">
        <v>73</v>
      </c>
    </row>
    <row r="149" spans="1:59" x14ac:dyDescent="0.25">
      <c r="A149" s="1" t="s">
        <v>59</v>
      </c>
      <c r="B149" s="1" t="s">
        <v>2097</v>
      </c>
      <c r="C149" s="1" t="s">
        <v>73</v>
      </c>
      <c r="D149" s="1" t="s">
        <v>62</v>
      </c>
      <c r="E149" s="1" t="s">
        <v>62</v>
      </c>
      <c r="F149" s="1" t="s">
        <v>63</v>
      </c>
      <c r="G149" s="1" t="s">
        <v>73</v>
      </c>
      <c r="H149" s="1" t="s">
        <v>2098</v>
      </c>
      <c r="I149" s="1" t="s">
        <v>127</v>
      </c>
      <c r="J149" s="1" t="s">
        <v>2099</v>
      </c>
      <c r="K149" s="1" t="s">
        <v>68</v>
      </c>
      <c r="L149">
        <v>90045</v>
      </c>
      <c r="M149" s="1" t="s">
        <v>69</v>
      </c>
      <c r="N149" s="1" t="s">
        <v>69</v>
      </c>
      <c r="O149" s="1" t="s">
        <v>70</v>
      </c>
      <c r="P149" s="1" t="s">
        <v>71</v>
      </c>
      <c r="Q149">
        <v>339466259</v>
      </c>
      <c r="R149">
        <v>-118392679</v>
      </c>
      <c r="S149" s="1" t="s">
        <v>72</v>
      </c>
      <c r="T149" s="1" t="s">
        <v>73</v>
      </c>
      <c r="U149" t="b">
        <v>0</v>
      </c>
      <c r="X149" s="1" t="s">
        <v>73</v>
      </c>
      <c r="Y149" s="1" t="s">
        <v>73</v>
      </c>
      <c r="Z149" s="1" t="s">
        <v>73</v>
      </c>
      <c r="AF149">
        <v>12720</v>
      </c>
      <c r="AG149" s="1" t="s">
        <v>2100</v>
      </c>
      <c r="AH149" s="1" t="s">
        <v>2101</v>
      </c>
      <c r="AI149" s="1" t="s">
        <v>73</v>
      </c>
      <c r="AJ149" s="1" t="s">
        <v>73</v>
      </c>
      <c r="AK149" s="1" t="s">
        <v>73</v>
      </c>
      <c r="AL149" s="1" t="s">
        <v>73</v>
      </c>
      <c r="AM149" s="1" t="s">
        <v>73</v>
      </c>
      <c r="AN149" s="1" t="s">
        <v>78</v>
      </c>
      <c r="AO149" s="1" t="s">
        <v>392</v>
      </c>
      <c r="AP149" s="1" t="s">
        <v>73</v>
      </c>
      <c r="AQ149" s="1" t="s">
        <v>73</v>
      </c>
      <c r="AR149" s="1" t="s">
        <v>2102</v>
      </c>
      <c r="AS149" s="1" t="s">
        <v>73</v>
      </c>
      <c r="AT149" t="b">
        <v>1</v>
      </c>
      <c r="AU149">
        <v>1.1127150221994867E+20</v>
      </c>
      <c r="AV149" s="1" t="s">
        <v>2097</v>
      </c>
      <c r="AW149" s="1" t="s">
        <v>2103</v>
      </c>
      <c r="AX149" s="1" t="s">
        <v>73</v>
      </c>
      <c r="AY149" s="1" t="s">
        <v>73</v>
      </c>
      <c r="AZ149" s="1" t="s">
        <v>73</v>
      </c>
      <c r="BA149" s="1" t="s">
        <v>73</v>
      </c>
      <c r="BB149" s="1" t="s">
        <v>2104</v>
      </c>
      <c r="BC149" s="1" t="s">
        <v>2105</v>
      </c>
      <c r="BD149" s="1" t="s">
        <v>2106</v>
      </c>
      <c r="BE149">
        <v>5.9316649355520911E+18</v>
      </c>
      <c r="BG149" s="1" t="s">
        <v>73</v>
      </c>
    </row>
    <row r="150" spans="1:59" x14ac:dyDescent="0.25">
      <c r="A150" s="1" t="s">
        <v>59</v>
      </c>
      <c r="B150" s="1" t="s">
        <v>2107</v>
      </c>
      <c r="C150" s="1" t="s">
        <v>73</v>
      </c>
      <c r="D150" s="1" t="s">
        <v>62</v>
      </c>
      <c r="E150" s="1" t="s">
        <v>62</v>
      </c>
      <c r="F150" s="1" t="s">
        <v>63</v>
      </c>
      <c r="G150" s="1" t="s">
        <v>73</v>
      </c>
      <c r="H150" s="1" t="s">
        <v>2108</v>
      </c>
      <c r="I150" s="1" t="s">
        <v>1805</v>
      </c>
      <c r="J150" s="1" t="s">
        <v>2109</v>
      </c>
      <c r="K150" s="1" t="s">
        <v>68</v>
      </c>
      <c r="L150">
        <v>90037</v>
      </c>
      <c r="M150" s="1" t="s">
        <v>69</v>
      </c>
      <c r="N150" s="1" t="s">
        <v>69</v>
      </c>
      <c r="O150" s="1" t="s">
        <v>70</v>
      </c>
      <c r="P150" s="1" t="s">
        <v>71</v>
      </c>
      <c r="Q150">
        <v>3.3999960699999996E+16</v>
      </c>
      <c r="R150">
        <v>-1.18291723E+16</v>
      </c>
      <c r="S150" s="1" t="s">
        <v>72</v>
      </c>
      <c r="T150" s="1" t="s">
        <v>73</v>
      </c>
      <c r="U150" t="b">
        <v>0</v>
      </c>
      <c r="X150" s="1" t="s">
        <v>73</v>
      </c>
      <c r="Y150" s="1" t="s">
        <v>73</v>
      </c>
      <c r="Z150" s="1" t="s">
        <v>73</v>
      </c>
      <c r="AF150">
        <v>350</v>
      </c>
      <c r="AG150" s="1" t="s">
        <v>2110</v>
      </c>
      <c r="AH150" s="1" t="s">
        <v>2111</v>
      </c>
      <c r="AI150" s="1" t="s">
        <v>73</v>
      </c>
      <c r="AJ150" s="1" t="s">
        <v>73</v>
      </c>
      <c r="AK150" s="1" t="s">
        <v>73</v>
      </c>
      <c r="AL150" s="1" t="s">
        <v>73</v>
      </c>
      <c r="AM150" s="1" t="s">
        <v>73</v>
      </c>
      <c r="AN150" s="1" t="s">
        <v>78</v>
      </c>
      <c r="AO150" s="1" t="s">
        <v>429</v>
      </c>
      <c r="AP150" s="1" t="s">
        <v>73</v>
      </c>
      <c r="AQ150" s="1" t="s">
        <v>73</v>
      </c>
      <c r="AR150" s="1" t="s">
        <v>2112</v>
      </c>
      <c r="AS150" s="1" t="s">
        <v>73</v>
      </c>
      <c r="AT150" t="b">
        <v>1</v>
      </c>
      <c r="AU150">
        <v>1.0894907606520827E+20</v>
      </c>
      <c r="AV150" s="1" t="s">
        <v>2107</v>
      </c>
      <c r="AW150" s="1" t="s">
        <v>2113</v>
      </c>
      <c r="AX150" s="1" t="s">
        <v>73</v>
      </c>
      <c r="AY150" s="1" t="s">
        <v>73</v>
      </c>
      <c r="AZ150" s="1" t="s">
        <v>73</v>
      </c>
      <c r="BA150" s="1" t="s">
        <v>73</v>
      </c>
      <c r="BB150" s="1" t="s">
        <v>2114</v>
      </c>
      <c r="BC150" s="1" t="s">
        <v>2115</v>
      </c>
      <c r="BD150" s="1" t="s">
        <v>2116</v>
      </c>
      <c r="BE150">
        <v>3.2665390093492803E+18</v>
      </c>
      <c r="BG150" s="1" t="s">
        <v>73</v>
      </c>
    </row>
    <row r="151" spans="1:59" x14ac:dyDescent="0.25">
      <c r="A151" s="1" t="s">
        <v>59</v>
      </c>
      <c r="B151" s="1" t="s">
        <v>2117</v>
      </c>
      <c r="C151" s="1" t="s">
        <v>73</v>
      </c>
      <c r="D151" s="1" t="s">
        <v>62</v>
      </c>
      <c r="E151" s="1" t="s">
        <v>62</v>
      </c>
      <c r="F151" s="1" t="s">
        <v>63</v>
      </c>
      <c r="G151" s="1" t="s">
        <v>73</v>
      </c>
      <c r="H151" s="1" t="s">
        <v>2118</v>
      </c>
      <c r="I151" s="1" t="s">
        <v>404</v>
      </c>
      <c r="J151" s="1" t="s">
        <v>2119</v>
      </c>
      <c r="K151" s="1" t="s">
        <v>68</v>
      </c>
      <c r="L151">
        <v>90028</v>
      </c>
      <c r="M151" s="1" t="s">
        <v>69</v>
      </c>
      <c r="N151" s="1" t="s">
        <v>69</v>
      </c>
      <c r="O151" s="1" t="s">
        <v>70</v>
      </c>
      <c r="P151" s="1" t="s">
        <v>71</v>
      </c>
      <c r="Q151">
        <v>340990041</v>
      </c>
      <c r="R151">
        <v>-1183440978</v>
      </c>
      <c r="S151" s="1" t="s">
        <v>72</v>
      </c>
      <c r="T151" s="1" t="s">
        <v>73</v>
      </c>
      <c r="U151" t="b">
        <v>0</v>
      </c>
      <c r="X151" s="1" t="s">
        <v>73</v>
      </c>
      <c r="Y151" s="1" t="s">
        <v>73</v>
      </c>
      <c r="Z151" s="1" t="s">
        <v>73</v>
      </c>
      <c r="AF151">
        <v>7310</v>
      </c>
      <c r="AG151" s="1" t="s">
        <v>2120</v>
      </c>
      <c r="AH151" s="1" t="s">
        <v>2121</v>
      </c>
      <c r="AI151" s="1" t="s">
        <v>73</v>
      </c>
      <c r="AJ151" s="1" t="s">
        <v>73</v>
      </c>
      <c r="AK151" s="1" t="s">
        <v>73</v>
      </c>
      <c r="AL151" s="1" t="s">
        <v>73</v>
      </c>
      <c r="AM151" s="1" t="s">
        <v>73</v>
      </c>
      <c r="AN151" s="1" t="s">
        <v>78</v>
      </c>
      <c r="AO151" s="1" t="s">
        <v>429</v>
      </c>
      <c r="AP151" s="1" t="s">
        <v>73</v>
      </c>
      <c r="AQ151" s="1" t="s">
        <v>73</v>
      </c>
      <c r="AR151" s="1" t="s">
        <v>2122</v>
      </c>
      <c r="AS151" s="1" t="s">
        <v>73</v>
      </c>
      <c r="AT151" t="b">
        <v>1</v>
      </c>
      <c r="AU151">
        <v>1.0011836569487426E+20</v>
      </c>
      <c r="AV151" s="1" t="s">
        <v>2117</v>
      </c>
      <c r="AW151" s="1" t="s">
        <v>2123</v>
      </c>
      <c r="AX151" s="1" t="s">
        <v>73</v>
      </c>
      <c r="AY151" s="1" t="s">
        <v>73</v>
      </c>
      <c r="AZ151" s="1" t="s">
        <v>73</v>
      </c>
      <c r="BA151" s="1" t="s">
        <v>73</v>
      </c>
      <c r="BB151" s="1" t="s">
        <v>2124</v>
      </c>
      <c r="BC151" s="1" t="s">
        <v>2125</v>
      </c>
      <c r="BD151" s="1" t="s">
        <v>2126</v>
      </c>
      <c r="BE151">
        <v>5.2720896273134541E+18</v>
      </c>
      <c r="BG151" s="1" t="s">
        <v>73</v>
      </c>
    </row>
    <row r="152" spans="1:59" x14ac:dyDescent="0.25">
      <c r="A152" s="1" t="s">
        <v>59</v>
      </c>
      <c r="B152" s="1" t="s">
        <v>2127</v>
      </c>
      <c r="C152" s="1" t="s">
        <v>73</v>
      </c>
      <c r="D152" s="1" t="s">
        <v>62</v>
      </c>
      <c r="E152" s="1" t="s">
        <v>62</v>
      </c>
      <c r="F152" s="1" t="s">
        <v>63</v>
      </c>
      <c r="G152" s="1" t="s">
        <v>73</v>
      </c>
      <c r="H152" s="1" t="s">
        <v>2128</v>
      </c>
      <c r="I152" s="1" t="s">
        <v>127</v>
      </c>
      <c r="J152" s="1" t="s">
        <v>2129</v>
      </c>
      <c r="K152" s="1" t="s">
        <v>2130</v>
      </c>
      <c r="L152">
        <v>90292</v>
      </c>
      <c r="M152" s="1" t="s">
        <v>69</v>
      </c>
      <c r="N152" s="1" t="s">
        <v>69</v>
      </c>
      <c r="O152" s="1" t="s">
        <v>70</v>
      </c>
      <c r="P152" s="1" t="s">
        <v>71</v>
      </c>
      <c r="Q152">
        <v>3.3985062299999996E+16</v>
      </c>
      <c r="R152">
        <v>-1184410138</v>
      </c>
      <c r="S152" s="1" t="s">
        <v>72</v>
      </c>
      <c r="T152" s="1" t="s">
        <v>73</v>
      </c>
      <c r="U152" t="b">
        <v>0</v>
      </c>
      <c r="X152" s="1" t="s">
        <v>73</v>
      </c>
      <c r="Y152" s="1" t="s">
        <v>73</v>
      </c>
      <c r="Z152" s="1" t="s">
        <v>73</v>
      </c>
      <c r="AF152">
        <v>11810</v>
      </c>
      <c r="AG152" s="1" t="s">
        <v>2131</v>
      </c>
      <c r="AH152" s="1" t="s">
        <v>2132</v>
      </c>
      <c r="AI152" s="1" t="s">
        <v>73</v>
      </c>
      <c r="AJ152" s="1" t="s">
        <v>73</v>
      </c>
      <c r="AK152" s="1" t="s">
        <v>73</v>
      </c>
      <c r="AL152" s="1" t="s">
        <v>73</v>
      </c>
      <c r="AM152" s="1" t="s">
        <v>73</v>
      </c>
      <c r="AN152" s="1" t="s">
        <v>78</v>
      </c>
      <c r="AO152" s="1" t="s">
        <v>429</v>
      </c>
      <c r="AP152" s="1" t="s">
        <v>73</v>
      </c>
      <c r="AQ152" s="1" t="s">
        <v>73</v>
      </c>
      <c r="AR152" s="1" t="s">
        <v>2133</v>
      </c>
      <c r="AS152" s="1" t="s">
        <v>73</v>
      </c>
      <c r="AT152" t="b">
        <v>1</v>
      </c>
      <c r="AU152">
        <v>1.0966693505590588E+20</v>
      </c>
      <c r="AV152" s="1" t="s">
        <v>2127</v>
      </c>
      <c r="AW152" s="1" t="s">
        <v>2134</v>
      </c>
      <c r="AX152" s="1" t="s">
        <v>73</v>
      </c>
      <c r="AY152" s="1" t="s">
        <v>73</v>
      </c>
      <c r="AZ152" s="1" t="s">
        <v>73</v>
      </c>
      <c r="BA152" s="1" t="s">
        <v>73</v>
      </c>
      <c r="BB152" s="1" t="s">
        <v>2135</v>
      </c>
      <c r="BC152" s="1" t="s">
        <v>2136</v>
      </c>
      <c r="BD152" s="1" t="s">
        <v>2137</v>
      </c>
      <c r="BE152">
        <v>8.490443227824128E+18</v>
      </c>
      <c r="BG152" s="1" t="s">
        <v>73</v>
      </c>
    </row>
    <row r="153" spans="1:59" x14ac:dyDescent="0.25">
      <c r="A153" s="1" t="s">
        <v>59</v>
      </c>
      <c r="B153" s="1" t="s">
        <v>2138</v>
      </c>
      <c r="C153" s="1" t="s">
        <v>73</v>
      </c>
      <c r="D153" s="1" t="s">
        <v>62</v>
      </c>
      <c r="E153" s="1" t="s">
        <v>517</v>
      </c>
      <c r="F153" s="1" t="s">
        <v>63</v>
      </c>
      <c r="G153" s="1" t="s">
        <v>73</v>
      </c>
      <c r="H153" s="1" t="s">
        <v>2139</v>
      </c>
      <c r="I153" s="1" t="s">
        <v>520</v>
      </c>
      <c r="J153" s="1" t="s">
        <v>2140</v>
      </c>
      <c r="K153" s="1" t="s">
        <v>68</v>
      </c>
      <c r="L153">
        <v>90006</v>
      </c>
      <c r="M153" s="1" t="s">
        <v>69</v>
      </c>
      <c r="N153" s="1" t="s">
        <v>69</v>
      </c>
      <c r="O153" s="1" t="s">
        <v>70</v>
      </c>
      <c r="P153" s="1" t="s">
        <v>71</v>
      </c>
      <c r="Q153">
        <v>3.4053050999999996E+16</v>
      </c>
      <c r="R153">
        <v>-1.182786995E+16</v>
      </c>
      <c r="S153" s="1" t="s">
        <v>72</v>
      </c>
      <c r="T153" s="1" t="s">
        <v>73</v>
      </c>
      <c r="U153" t="b">
        <v>0</v>
      </c>
      <c r="X153" s="1" t="s">
        <v>73</v>
      </c>
      <c r="Y153" s="1" t="s">
        <v>73</v>
      </c>
      <c r="Z153" s="1" t="s">
        <v>73</v>
      </c>
      <c r="AF153">
        <v>2260</v>
      </c>
      <c r="AG153" s="1" t="s">
        <v>2141</v>
      </c>
      <c r="AH153" s="1" t="s">
        <v>2142</v>
      </c>
      <c r="AI153" s="1" t="s">
        <v>73</v>
      </c>
      <c r="AJ153" s="1" t="s">
        <v>73</v>
      </c>
      <c r="AK153" s="1" t="s">
        <v>73</v>
      </c>
      <c r="AL153" s="1" t="s">
        <v>73</v>
      </c>
      <c r="AM153" s="1" t="s">
        <v>73</v>
      </c>
      <c r="AN153" s="1" t="s">
        <v>78</v>
      </c>
      <c r="AO153" s="1" t="s">
        <v>429</v>
      </c>
      <c r="AP153" s="1" t="s">
        <v>73</v>
      </c>
      <c r="AQ153" s="1" t="s">
        <v>73</v>
      </c>
      <c r="AR153" s="1" t="s">
        <v>2143</v>
      </c>
      <c r="AS153" s="1" t="s">
        <v>73</v>
      </c>
      <c r="AT153" t="b">
        <v>1</v>
      </c>
      <c r="AU153">
        <v>1.0477575697431531E+20</v>
      </c>
      <c r="AV153" s="1" t="s">
        <v>2138</v>
      </c>
      <c r="AW153" s="1" t="s">
        <v>2144</v>
      </c>
      <c r="AX153" s="1" t="s">
        <v>73</v>
      </c>
      <c r="AY153" s="1" t="s">
        <v>73</v>
      </c>
      <c r="AZ153" s="1" t="s">
        <v>73</v>
      </c>
      <c r="BA153" s="1" t="s">
        <v>73</v>
      </c>
      <c r="BB153" s="1" t="s">
        <v>2145</v>
      </c>
      <c r="BC153" s="1" t="s">
        <v>2146</v>
      </c>
      <c r="BD153" s="1" t="s">
        <v>2147</v>
      </c>
      <c r="BE153">
        <v>7.6282643055091296E+16</v>
      </c>
      <c r="BG153" s="1" t="s">
        <v>73</v>
      </c>
    </row>
    <row r="154" spans="1:59" x14ac:dyDescent="0.25">
      <c r="A154" s="1" t="s">
        <v>59</v>
      </c>
      <c r="B154" s="1" t="s">
        <v>2148</v>
      </c>
      <c r="C154" s="1" t="s">
        <v>73</v>
      </c>
      <c r="D154" s="1" t="s">
        <v>62</v>
      </c>
      <c r="E154" s="1" t="s">
        <v>62</v>
      </c>
      <c r="F154" s="1" t="s">
        <v>63</v>
      </c>
      <c r="G154" s="1" t="s">
        <v>73</v>
      </c>
      <c r="H154" s="1" t="s">
        <v>2149</v>
      </c>
      <c r="I154" s="1" t="s">
        <v>2150</v>
      </c>
      <c r="J154" s="1" t="s">
        <v>2151</v>
      </c>
      <c r="K154" s="1" t="s">
        <v>2152</v>
      </c>
      <c r="L154">
        <v>90201</v>
      </c>
      <c r="M154" s="1" t="s">
        <v>69</v>
      </c>
      <c r="N154" s="1" t="s">
        <v>69</v>
      </c>
      <c r="O154" s="1" t="s">
        <v>70</v>
      </c>
      <c r="P154" s="1" t="s">
        <v>71</v>
      </c>
      <c r="Q154">
        <v>339663557</v>
      </c>
      <c r="R154">
        <v>-1181647533</v>
      </c>
      <c r="S154" s="1" t="s">
        <v>72</v>
      </c>
      <c r="T154" s="1" t="s">
        <v>73</v>
      </c>
      <c r="U154" t="b">
        <v>0</v>
      </c>
      <c r="X154" s="1" t="s">
        <v>73</v>
      </c>
      <c r="Y154" s="1" t="s">
        <v>73</v>
      </c>
      <c r="Z154" s="1" t="s">
        <v>73</v>
      </c>
      <c r="AF154">
        <v>8280</v>
      </c>
      <c r="AG154" s="1" t="s">
        <v>2153</v>
      </c>
      <c r="AH154" s="1" t="s">
        <v>2154</v>
      </c>
      <c r="AI154" s="1" t="s">
        <v>73</v>
      </c>
      <c r="AJ154" s="1" t="s">
        <v>73</v>
      </c>
      <c r="AK154" s="1" t="s">
        <v>73</v>
      </c>
      <c r="AL154" s="1" t="s">
        <v>73</v>
      </c>
      <c r="AM154" s="1" t="s">
        <v>73</v>
      </c>
      <c r="AN154" s="1" t="s">
        <v>78</v>
      </c>
      <c r="AO154" s="1" t="s">
        <v>429</v>
      </c>
      <c r="AP154" s="1" t="s">
        <v>73</v>
      </c>
      <c r="AQ154" s="1" t="s">
        <v>73</v>
      </c>
      <c r="AR154" s="1" t="s">
        <v>2155</v>
      </c>
      <c r="AS154" s="1" t="s">
        <v>73</v>
      </c>
      <c r="AT154" t="b">
        <v>1</v>
      </c>
      <c r="AU154">
        <v>1.0384086948230994E+20</v>
      </c>
      <c r="AV154" s="1" t="s">
        <v>2148</v>
      </c>
      <c r="AW154" s="1" t="s">
        <v>2156</v>
      </c>
      <c r="AX154" s="1" t="s">
        <v>73</v>
      </c>
      <c r="AY154" s="1" t="s">
        <v>73</v>
      </c>
      <c r="AZ154" s="1" t="s">
        <v>73</v>
      </c>
      <c r="BA154" s="1" t="s">
        <v>73</v>
      </c>
      <c r="BB154" s="1" t="s">
        <v>2157</v>
      </c>
      <c r="BC154" s="1" t="s">
        <v>2158</v>
      </c>
      <c r="BD154" s="1" t="s">
        <v>2159</v>
      </c>
      <c r="BE154">
        <v>1.2739561230629929E+18</v>
      </c>
      <c r="BG154" s="1" t="s">
        <v>73</v>
      </c>
    </row>
    <row r="155" spans="1:59" x14ac:dyDescent="0.25">
      <c r="A155" s="1" t="s">
        <v>59</v>
      </c>
      <c r="B155" s="1" t="s">
        <v>2160</v>
      </c>
      <c r="C155" s="1" t="s">
        <v>73</v>
      </c>
      <c r="D155" s="1" t="s">
        <v>62</v>
      </c>
      <c r="E155" s="1" t="s">
        <v>346</v>
      </c>
      <c r="F155" s="1" t="s">
        <v>63</v>
      </c>
      <c r="G155" s="1" t="s">
        <v>73</v>
      </c>
      <c r="H155" s="1" t="s">
        <v>2161</v>
      </c>
      <c r="I155" s="1" t="s">
        <v>2162</v>
      </c>
      <c r="J155" s="1" t="s">
        <v>2163</v>
      </c>
      <c r="K155" s="1" t="s">
        <v>2164</v>
      </c>
      <c r="L155">
        <v>91205</v>
      </c>
      <c r="M155" s="1" t="s">
        <v>69</v>
      </c>
      <c r="N155" s="1" t="s">
        <v>69</v>
      </c>
      <c r="O155" s="1" t="s">
        <v>70</v>
      </c>
      <c r="P155" s="1" t="s">
        <v>71</v>
      </c>
      <c r="Q155">
        <v>341431034</v>
      </c>
      <c r="R155">
        <v>-1.18230377E+16</v>
      </c>
      <c r="S155" s="1" t="s">
        <v>72</v>
      </c>
      <c r="T155" s="1" t="s">
        <v>73</v>
      </c>
      <c r="U155" t="b">
        <v>0</v>
      </c>
      <c r="X155" s="1" t="s">
        <v>73</v>
      </c>
      <c r="Y155" s="1" t="s">
        <v>73</v>
      </c>
      <c r="Z155" s="1" t="s">
        <v>73</v>
      </c>
      <c r="AF155">
        <v>2360</v>
      </c>
      <c r="AG155" s="1" t="s">
        <v>2165</v>
      </c>
      <c r="AH155" s="1" t="s">
        <v>2166</v>
      </c>
      <c r="AI155" s="1" t="s">
        <v>73</v>
      </c>
      <c r="AJ155" s="1" t="s">
        <v>73</v>
      </c>
      <c r="AK155" s="1" t="s">
        <v>73</v>
      </c>
      <c r="AL155" s="1" t="s">
        <v>73</v>
      </c>
      <c r="AM155" s="1" t="s">
        <v>73</v>
      </c>
      <c r="AN155" s="1" t="s">
        <v>78</v>
      </c>
      <c r="AO155" s="1" t="s">
        <v>429</v>
      </c>
      <c r="AP155" s="1" t="s">
        <v>73</v>
      </c>
      <c r="AQ155" s="1" t="s">
        <v>73</v>
      </c>
      <c r="AR155" s="1" t="s">
        <v>2167</v>
      </c>
      <c r="AS155" s="1" t="s">
        <v>73</v>
      </c>
      <c r="AT155" t="b">
        <v>1</v>
      </c>
      <c r="AU155">
        <v>1.1629172342432267E+20</v>
      </c>
      <c r="AV155" s="1" t="s">
        <v>2160</v>
      </c>
      <c r="AW155" s="1" t="s">
        <v>2168</v>
      </c>
      <c r="AX155" s="1" t="s">
        <v>73</v>
      </c>
      <c r="AY155" s="1" t="s">
        <v>73</v>
      </c>
      <c r="AZ155" s="1" t="s">
        <v>73</v>
      </c>
      <c r="BA155" s="1" t="s">
        <v>73</v>
      </c>
      <c r="BB155" s="1" t="s">
        <v>2169</v>
      </c>
      <c r="BC155" s="1" t="s">
        <v>2170</v>
      </c>
      <c r="BD155" s="1" t="s">
        <v>2171</v>
      </c>
      <c r="BE155">
        <v>1.0849886717689686E+19</v>
      </c>
      <c r="BG155" s="1" t="s">
        <v>73</v>
      </c>
    </row>
    <row r="156" spans="1:59" x14ac:dyDescent="0.25">
      <c r="A156" s="1" t="s">
        <v>59</v>
      </c>
      <c r="B156" s="1" t="s">
        <v>2172</v>
      </c>
      <c r="C156" s="1" t="s">
        <v>73</v>
      </c>
      <c r="D156" s="1" t="s">
        <v>62</v>
      </c>
      <c r="E156" s="1" t="s">
        <v>62</v>
      </c>
      <c r="F156" s="1" t="s">
        <v>63</v>
      </c>
      <c r="G156" s="1" t="s">
        <v>73</v>
      </c>
      <c r="H156" s="1" t="s">
        <v>2173</v>
      </c>
      <c r="I156" s="1" t="s">
        <v>2150</v>
      </c>
      <c r="J156" s="1" t="s">
        <v>2174</v>
      </c>
      <c r="K156" s="1" t="s">
        <v>2175</v>
      </c>
      <c r="L156">
        <v>90640</v>
      </c>
      <c r="M156" s="1" t="s">
        <v>69</v>
      </c>
      <c r="N156" s="1" t="s">
        <v>69</v>
      </c>
      <c r="O156" s="1" t="s">
        <v>70</v>
      </c>
      <c r="P156" s="1" t="s">
        <v>71</v>
      </c>
      <c r="Q156">
        <v>340272906</v>
      </c>
      <c r="R156">
        <v>-118133803</v>
      </c>
      <c r="S156" s="1" t="s">
        <v>72</v>
      </c>
      <c r="T156" s="1" t="s">
        <v>73</v>
      </c>
      <c r="U156" t="b">
        <v>0</v>
      </c>
      <c r="X156" s="1" t="s">
        <v>73</v>
      </c>
      <c r="Y156" s="1" t="s">
        <v>73</v>
      </c>
      <c r="Z156" s="1" t="s">
        <v>73</v>
      </c>
      <c r="AF156">
        <v>11650</v>
      </c>
      <c r="AG156" s="1" t="s">
        <v>2176</v>
      </c>
      <c r="AH156" s="1" t="s">
        <v>2177</v>
      </c>
      <c r="AI156" s="1" t="s">
        <v>73</v>
      </c>
      <c r="AJ156" s="1" t="s">
        <v>73</v>
      </c>
      <c r="AK156" s="1" t="s">
        <v>73</v>
      </c>
      <c r="AL156" s="1" t="s">
        <v>73</v>
      </c>
      <c r="AM156" s="1" t="s">
        <v>73</v>
      </c>
      <c r="AN156" s="1" t="s">
        <v>78</v>
      </c>
      <c r="AO156" s="1" t="s">
        <v>429</v>
      </c>
      <c r="AP156" s="1" t="s">
        <v>73</v>
      </c>
      <c r="AQ156" s="1" t="s">
        <v>73</v>
      </c>
      <c r="AR156" s="1" t="s">
        <v>2178</v>
      </c>
      <c r="AS156" s="1" t="s">
        <v>73</v>
      </c>
      <c r="AT156" t="b">
        <v>1</v>
      </c>
      <c r="AU156">
        <v>1.0231402190421339E+20</v>
      </c>
      <c r="AV156" s="1" t="s">
        <v>2172</v>
      </c>
      <c r="AW156" s="1" t="s">
        <v>2179</v>
      </c>
      <c r="AX156" s="1" t="s">
        <v>73</v>
      </c>
      <c r="AY156" s="1" t="s">
        <v>73</v>
      </c>
      <c r="AZ156" s="1" t="s">
        <v>73</v>
      </c>
      <c r="BA156" s="1" t="s">
        <v>73</v>
      </c>
      <c r="BB156" s="1" t="s">
        <v>2180</v>
      </c>
      <c r="BC156" s="1" t="s">
        <v>2181</v>
      </c>
      <c r="BD156" s="1" t="s">
        <v>2182</v>
      </c>
      <c r="BE156">
        <v>1.5853509235034325E+19</v>
      </c>
      <c r="BG156" s="1" t="s">
        <v>73</v>
      </c>
    </row>
    <row r="157" spans="1:59" x14ac:dyDescent="0.25">
      <c r="A157" s="1" t="s">
        <v>59</v>
      </c>
      <c r="B157" s="1" t="s">
        <v>2183</v>
      </c>
      <c r="C157" s="1" t="s">
        <v>73</v>
      </c>
      <c r="D157" s="1" t="s">
        <v>62</v>
      </c>
      <c r="E157" s="1" t="s">
        <v>62</v>
      </c>
      <c r="F157" s="1" t="s">
        <v>63</v>
      </c>
      <c r="G157" s="1" t="s">
        <v>73</v>
      </c>
      <c r="H157" s="1" t="s">
        <v>2184</v>
      </c>
      <c r="I157" s="1" t="s">
        <v>2004</v>
      </c>
      <c r="J157" s="1" t="s">
        <v>2185</v>
      </c>
      <c r="K157" s="1" t="s">
        <v>68</v>
      </c>
      <c r="L157">
        <v>90041</v>
      </c>
      <c r="M157" s="1" t="s">
        <v>69</v>
      </c>
      <c r="N157" s="1" t="s">
        <v>69</v>
      </c>
      <c r="O157" s="1" t="s">
        <v>70</v>
      </c>
      <c r="P157" s="1" t="s">
        <v>71</v>
      </c>
      <c r="Q157">
        <v>341431612</v>
      </c>
      <c r="R157">
        <v>-1.182282861E+16</v>
      </c>
      <c r="S157" s="1" t="s">
        <v>72</v>
      </c>
      <c r="T157" s="1" t="s">
        <v>73</v>
      </c>
      <c r="U157" t="b">
        <v>0</v>
      </c>
      <c r="X157" s="1" t="s">
        <v>73</v>
      </c>
      <c r="Y157" s="1" t="s">
        <v>73</v>
      </c>
      <c r="Z157" s="1" t="s">
        <v>73</v>
      </c>
      <c r="AF157">
        <v>6350</v>
      </c>
      <c r="AG157" s="1" t="s">
        <v>2186</v>
      </c>
      <c r="AH157" s="1" t="s">
        <v>2187</v>
      </c>
      <c r="AI157" s="1" t="s">
        <v>73</v>
      </c>
      <c r="AJ157" s="1" t="s">
        <v>73</v>
      </c>
      <c r="AK157" s="1" t="s">
        <v>73</v>
      </c>
      <c r="AL157" s="1" t="s">
        <v>73</v>
      </c>
      <c r="AM157" s="1" t="s">
        <v>73</v>
      </c>
      <c r="AN157" s="1" t="s">
        <v>78</v>
      </c>
      <c r="AO157" s="1" t="s">
        <v>429</v>
      </c>
      <c r="AP157" s="1" t="s">
        <v>73</v>
      </c>
      <c r="AQ157" s="1" t="s">
        <v>73</v>
      </c>
      <c r="AR157" s="1" t="s">
        <v>2188</v>
      </c>
      <c r="AS157" s="1" t="s">
        <v>73</v>
      </c>
      <c r="AT157" t="b">
        <v>1</v>
      </c>
      <c r="AU157">
        <v>1.0775891430541363E+20</v>
      </c>
      <c r="AV157" s="1" t="s">
        <v>2183</v>
      </c>
      <c r="AW157" s="1" t="s">
        <v>2189</v>
      </c>
      <c r="AX157" s="1" t="s">
        <v>73</v>
      </c>
      <c r="AY157" s="1" t="s">
        <v>73</v>
      </c>
      <c r="AZ157" s="1" t="s">
        <v>73</v>
      </c>
      <c r="BA157" s="1" t="s">
        <v>73</v>
      </c>
      <c r="BB157" s="1" t="s">
        <v>2190</v>
      </c>
      <c r="BC157" s="1" t="s">
        <v>2191</v>
      </c>
      <c r="BD157" s="1" t="s">
        <v>2192</v>
      </c>
      <c r="BE157">
        <v>3.2171160756172334E+18</v>
      </c>
      <c r="BG157" s="1" t="s">
        <v>73</v>
      </c>
    </row>
    <row r="158" spans="1:59" x14ac:dyDescent="0.25">
      <c r="A158" s="1" t="s">
        <v>59</v>
      </c>
      <c r="B158" s="1" t="s">
        <v>2193</v>
      </c>
      <c r="C158" s="1" t="s">
        <v>73</v>
      </c>
      <c r="D158" s="1" t="s">
        <v>62</v>
      </c>
      <c r="E158" s="1" t="s">
        <v>62</v>
      </c>
      <c r="F158" s="1" t="s">
        <v>63</v>
      </c>
      <c r="G158" s="1" t="s">
        <v>73</v>
      </c>
      <c r="H158" s="1" t="s">
        <v>2194</v>
      </c>
      <c r="I158" s="1" t="s">
        <v>1700</v>
      </c>
      <c r="J158" s="1" t="s">
        <v>2195</v>
      </c>
      <c r="K158" s="1" t="s">
        <v>2026</v>
      </c>
      <c r="L158">
        <v>90210</v>
      </c>
      <c r="M158" s="1" t="s">
        <v>69</v>
      </c>
      <c r="N158" s="1" t="s">
        <v>69</v>
      </c>
      <c r="O158" s="1" t="s">
        <v>70</v>
      </c>
      <c r="P158" s="1" t="s">
        <v>71</v>
      </c>
      <c r="Q158">
        <v>340666852</v>
      </c>
      <c r="R158">
        <v>-1.184115759E+16</v>
      </c>
      <c r="S158" s="1" t="s">
        <v>72</v>
      </c>
      <c r="T158" s="1" t="s">
        <v>73</v>
      </c>
      <c r="U158" t="b">
        <v>0</v>
      </c>
      <c r="X158" s="1" t="s">
        <v>73</v>
      </c>
      <c r="Y158" s="1" t="s">
        <v>73</v>
      </c>
      <c r="Z158" s="1" t="s">
        <v>73</v>
      </c>
      <c r="AF158">
        <v>32590</v>
      </c>
      <c r="AG158" s="1" t="s">
        <v>2196</v>
      </c>
      <c r="AH158" s="1" t="s">
        <v>2197</v>
      </c>
      <c r="AI158" s="1" t="s">
        <v>2198</v>
      </c>
      <c r="AJ158" s="1" t="s">
        <v>73</v>
      </c>
      <c r="AK158" s="1" t="s">
        <v>73</v>
      </c>
      <c r="AL158" s="1" t="s">
        <v>73</v>
      </c>
      <c r="AM158" s="1" t="s">
        <v>73</v>
      </c>
      <c r="AN158" s="1" t="s">
        <v>78</v>
      </c>
      <c r="AO158" s="1" t="s">
        <v>429</v>
      </c>
      <c r="AP158" s="1" t="s">
        <v>73</v>
      </c>
      <c r="AQ158" s="1" t="s">
        <v>73</v>
      </c>
      <c r="AR158" s="1" t="s">
        <v>2199</v>
      </c>
      <c r="AS158" s="1" t="s">
        <v>73</v>
      </c>
      <c r="AT158" t="b">
        <v>1</v>
      </c>
      <c r="AU158">
        <v>1.0540694876668305E+20</v>
      </c>
      <c r="AV158" s="1" t="s">
        <v>2193</v>
      </c>
      <c r="AW158" s="1" t="s">
        <v>2200</v>
      </c>
      <c r="AX158" s="1" t="s">
        <v>73</v>
      </c>
      <c r="AY158" s="1" t="s">
        <v>73</v>
      </c>
      <c r="AZ158" s="1" t="s">
        <v>73</v>
      </c>
      <c r="BA158" s="1" t="s">
        <v>73</v>
      </c>
      <c r="BB158" s="1" t="s">
        <v>2201</v>
      </c>
      <c r="BC158" s="1" t="s">
        <v>2202</v>
      </c>
      <c r="BD158" s="1" t="s">
        <v>2203</v>
      </c>
      <c r="BE158">
        <v>1.7662537784397013E+19</v>
      </c>
      <c r="BG158" s="1" t="s">
        <v>2204</v>
      </c>
    </row>
    <row r="159" spans="1:59" x14ac:dyDescent="0.25">
      <c r="A159" s="1" t="s">
        <v>59</v>
      </c>
      <c r="B159" s="1" t="s">
        <v>2205</v>
      </c>
      <c r="C159" s="1" t="s">
        <v>73</v>
      </c>
      <c r="D159" s="1" t="s">
        <v>62</v>
      </c>
      <c r="E159" s="1" t="s">
        <v>62</v>
      </c>
      <c r="F159" s="1" t="s">
        <v>63</v>
      </c>
      <c r="G159" s="1" t="s">
        <v>73</v>
      </c>
      <c r="H159" s="1" t="s">
        <v>2206</v>
      </c>
      <c r="I159" s="1" t="s">
        <v>127</v>
      </c>
      <c r="J159" s="1" t="s">
        <v>2207</v>
      </c>
      <c r="K159" s="1" t="s">
        <v>351</v>
      </c>
      <c r="L159">
        <v>90250</v>
      </c>
      <c r="M159" s="1" t="s">
        <v>69</v>
      </c>
      <c r="N159" s="1" t="s">
        <v>69</v>
      </c>
      <c r="O159" s="1" t="s">
        <v>70</v>
      </c>
      <c r="P159" s="1" t="s">
        <v>71</v>
      </c>
      <c r="Q159">
        <v>339306982</v>
      </c>
      <c r="R159">
        <v>-1183507307</v>
      </c>
      <c r="S159" s="1" t="s">
        <v>72</v>
      </c>
      <c r="T159" s="1" t="s">
        <v>73</v>
      </c>
      <c r="U159" t="b">
        <v>0</v>
      </c>
      <c r="X159" s="1" t="s">
        <v>73</v>
      </c>
      <c r="Y159" s="1" t="s">
        <v>73</v>
      </c>
      <c r="Z159" s="1" t="s">
        <v>73</v>
      </c>
      <c r="AF159">
        <v>8450</v>
      </c>
      <c r="AG159" s="1" t="s">
        <v>2208</v>
      </c>
      <c r="AH159" s="1" t="s">
        <v>2209</v>
      </c>
      <c r="AI159" s="1" t="s">
        <v>73</v>
      </c>
      <c r="AJ159" s="1" t="s">
        <v>73</v>
      </c>
      <c r="AK159" s="1" t="s">
        <v>73</v>
      </c>
      <c r="AL159" s="1" t="s">
        <v>73</v>
      </c>
      <c r="AM159" s="1" t="s">
        <v>73</v>
      </c>
      <c r="AN159" s="1" t="s">
        <v>78</v>
      </c>
      <c r="AO159" s="1" t="s">
        <v>429</v>
      </c>
      <c r="AP159" s="1" t="s">
        <v>73</v>
      </c>
      <c r="AQ159" s="1" t="s">
        <v>73</v>
      </c>
      <c r="AR159" s="1" t="s">
        <v>2210</v>
      </c>
      <c r="AS159" s="1" t="s">
        <v>73</v>
      </c>
      <c r="AT159" t="b">
        <v>1</v>
      </c>
      <c r="AU159">
        <v>1.0506417266026729E+20</v>
      </c>
      <c r="AV159" s="1" t="s">
        <v>2205</v>
      </c>
      <c r="AW159" s="1" t="s">
        <v>2211</v>
      </c>
      <c r="AX159" s="1" t="s">
        <v>73</v>
      </c>
      <c r="AY159" s="1" t="s">
        <v>73</v>
      </c>
      <c r="AZ159" s="1" t="s">
        <v>73</v>
      </c>
      <c r="BA159" s="1" t="s">
        <v>73</v>
      </c>
      <c r="BB159" s="1" t="s">
        <v>2212</v>
      </c>
      <c r="BC159" s="1" t="s">
        <v>2213</v>
      </c>
      <c r="BD159" s="1" t="s">
        <v>2214</v>
      </c>
      <c r="BE159">
        <v>1.5709493912947886E+19</v>
      </c>
      <c r="BG159" s="1" t="s">
        <v>73</v>
      </c>
    </row>
    <row r="160" spans="1:59" x14ac:dyDescent="0.25">
      <c r="A160" s="1" t="s">
        <v>59</v>
      </c>
      <c r="B160" s="1" t="s">
        <v>2215</v>
      </c>
      <c r="C160" s="1" t="s">
        <v>73</v>
      </c>
      <c r="D160" s="1" t="s">
        <v>62</v>
      </c>
      <c r="E160" s="1" t="s">
        <v>62</v>
      </c>
      <c r="F160" s="1" t="s">
        <v>63</v>
      </c>
      <c r="G160" s="1" t="s">
        <v>73</v>
      </c>
      <c r="H160" s="1" t="s">
        <v>2216</v>
      </c>
      <c r="I160" s="1" t="s">
        <v>551</v>
      </c>
      <c r="J160" s="1" t="s">
        <v>2217</v>
      </c>
      <c r="K160" s="1" t="s">
        <v>68</v>
      </c>
      <c r="L160">
        <v>90006</v>
      </c>
      <c r="M160" s="1" t="s">
        <v>69</v>
      </c>
      <c r="N160" s="1" t="s">
        <v>69</v>
      </c>
      <c r="O160" s="1" t="s">
        <v>70</v>
      </c>
      <c r="P160" s="1" t="s">
        <v>71</v>
      </c>
      <c r="Q160">
        <v>340522472</v>
      </c>
      <c r="R160">
        <v>-1.182902222E+16</v>
      </c>
      <c r="S160" s="1" t="s">
        <v>72</v>
      </c>
      <c r="T160" s="1" t="s">
        <v>73</v>
      </c>
      <c r="U160" t="b">
        <v>0</v>
      </c>
      <c r="X160" s="1" t="s">
        <v>73</v>
      </c>
      <c r="Y160" s="1" t="s">
        <v>73</v>
      </c>
      <c r="Z160" s="1" t="s">
        <v>73</v>
      </c>
      <c r="AF160">
        <v>1600</v>
      </c>
      <c r="AG160" s="1" t="s">
        <v>2218</v>
      </c>
      <c r="AH160" s="1" t="s">
        <v>2219</v>
      </c>
      <c r="AI160" s="1" t="s">
        <v>73</v>
      </c>
      <c r="AJ160" s="1" t="s">
        <v>73</v>
      </c>
      <c r="AK160" s="1" t="s">
        <v>73</v>
      </c>
      <c r="AL160" s="1" t="s">
        <v>73</v>
      </c>
      <c r="AM160" s="1" t="s">
        <v>73</v>
      </c>
      <c r="AN160" s="1" t="s">
        <v>78</v>
      </c>
      <c r="AO160" s="1" t="s">
        <v>429</v>
      </c>
      <c r="AP160" s="1" t="s">
        <v>73</v>
      </c>
      <c r="AQ160" s="1" t="s">
        <v>73</v>
      </c>
      <c r="AR160" s="1" t="s">
        <v>2220</v>
      </c>
      <c r="AS160" s="1" t="s">
        <v>73</v>
      </c>
      <c r="AT160" t="b">
        <v>1</v>
      </c>
      <c r="AU160">
        <v>1.0954460999116246E+20</v>
      </c>
      <c r="AV160" s="1" t="s">
        <v>2215</v>
      </c>
      <c r="AW160" s="1" t="s">
        <v>2221</v>
      </c>
      <c r="AX160" s="1" t="s">
        <v>73</v>
      </c>
      <c r="AY160" s="1" t="s">
        <v>73</v>
      </c>
      <c r="AZ160" s="1" t="s">
        <v>73</v>
      </c>
      <c r="BA160" s="1" t="s">
        <v>73</v>
      </c>
      <c r="BB160" s="1" t="s">
        <v>2222</v>
      </c>
      <c r="BC160" s="1" t="s">
        <v>2223</v>
      </c>
      <c r="BD160" s="1" t="s">
        <v>2224</v>
      </c>
      <c r="BE160">
        <v>7.0396149595091671E+18</v>
      </c>
      <c r="BG160" s="1" t="s">
        <v>73</v>
      </c>
    </row>
    <row r="161" spans="1:59" x14ac:dyDescent="0.25">
      <c r="A161" s="1" t="s">
        <v>59</v>
      </c>
      <c r="B161" s="1" t="s">
        <v>2225</v>
      </c>
      <c r="C161" s="1" t="s">
        <v>73</v>
      </c>
      <c r="D161" s="1" t="s">
        <v>62</v>
      </c>
      <c r="E161" s="1" t="s">
        <v>62</v>
      </c>
      <c r="F161" s="1" t="s">
        <v>63</v>
      </c>
      <c r="G161" s="1" t="s">
        <v>73</v>
      </c>
      <c r="H161" s="1" t="s">
        <v>2226</v>
      </c>
      <c r="I161" s="1" t="s">
        <v>1043</v>
      </c>
      <c r="J161" s="1" t="s">
        <v>2227</v>
      </c>
      <c r="K161" s="1" t="s">
        <v>68</v>
      </c>
      <c r="L161">
        <v>90064</v>
      </c>
      <c r="M161" s="1" t="s">
        <v>69</v>
      </c>
      <c r="N161" s="1" t="s">
        <v>69</v>
      </c>
      <c r="O161" s="1" t="s">
        <v>70</v>
      </c>
      <c r="P161" s="1" t="s">
        <v>71</v>
      </c>
      <c r="Q161">
        <v>340414149</v>
      </c>
      <c r="R161">
        <v>-1184292543</v>
      </c>
      <c r="S161" s="1" t="s">
        <v>72</v>
      </c>
      <c r="T161" s="1" t="s">
        <v>73</v>
      </c>
      <c r="U161" t="b">
        <v>0</v>
      </c>
      <c r="X161" s="1" t="s">
        <v>73</v>
      </c>
      <c r="Y161" s="1" t="s">
        <v>73</v>
      </c>
      <c r="Z161" s="1" t="s">
        <v>73</v>
      </c>
      <c r="AF161">
        <v>2610</v>
      </c>
      <c r="AG161" s="1" t="s">
        <v>2228</v>
      </c>
      <c r="AH161" s="1" t="s">
        <v>2229</v>
      </c>
      <c r="AI161" s="1" t="s">
        <v>73</v>
      </c>
      <c r="AJ161" s="1" t="s">
        <v>73</v>
      </c>
      <c r="AK161" s="1" t="s">
        <v>73</v>
      </c>
      <c r="AL161" s="1" t="s">
        <v>73</v>
      </c>
      <c r="AM161" s="1" t="s">
        <v>73</v>
      </c>
      <c r="AN161" s="1" t="s">
        <v>78</v>
      </c>
      <c r="AO161" s="1" t="s">
        <v>429</v>
      </c>
      <c r="AP161" s="1" t="s">
        <v>73</v>
      </c>
      <c r="AQ161" s="1" t="s">
        <v>73</v>
      </c>
      <c r="AR161" s="1" t="s">
        <v>2230</v>
      </c>
      <c r="AS161" s="1" t="s">
        <v>73</v>
      </c>
      <c r="AT161" t="b">
        <v>1</v>
      </c>
      <c r="AU161">
        <v>1.0089304156378644E+20</v>
      </c>
      <c r="AV161" s="1" t="s">
        <v>2225</v>
      </c>
      <c r="AW161" s="1" t="s">
        <v>2231</v>
      </c>
      <c r="AX161" s="1" t="s">
        <v>73</v>
      </c>
      <c r="AY161" s="1" t="s">
        <v>73</v>
      </c>
      <c r="AZ161" s="1" t="s">
        <v>73</v>
      </c>
      <c r="BA161" s="1" t="s">
        <v>73</v>
      </c>
      <c r="BB161" s="1" t="s">
        <v>2232</v>
      </c>
      <c r="BC161" s="1" t="s">
        <v>2233</v>
      </c>
      <c r="BD161" s="1" t="s">
        <v>2234</v>
      </c>
      <c r="BE161">
        <v>3.0452305758093706E+18</v>
      </c>
      <c r="BG161" s="1" t="s">
        <v>73</v>
      </c>
    </row>
    <row r="162" spans="1:59" x14ac:dyDescent="0.25">
      <c r="A162" s="1" t="s">
        <v>59</v>
      </c>
      <c r="B162" s="1" t="s">
        <v>2235</v>
      </c>
      <c r="C162" s="1" t="s">
        <v>73</v>
      </c>
      <c r="D162" s="1" t="s">
        <v>62</v>
      </c>
      <c r="E162" s="1" t="s">
        <v>62</v>
      </c>
      <c r="F162" s="1" t="s">
        <v>63</v>
      </c>
      <c r="G162" s="1" t="s">
        <v>73</v>
      </c>
      <c r="H162" s="1" t="s">
        <v>2236</v>
      </c>
      <c r="I162" s="1" t="s">
        <v>127</v>
      </c>
      <c r="J162" s="1" t="s">
        <v>2237</v>
      </c>
      <c r="K162" s="1" t="s">
        <v>870</v>
      </c>
      <c r="L162">
        <v>90401</v>
      </c>
      <c r="M162" s="1" t="s">
        <v>69</v>
      </c>
      <c r="N162" s="1" t="s">
        <v>69</v>
      </c>
      <c r="O162" s="1" t="s">
        <v>70</v>
      </c>
      <c r="P162" s="1" t="s">
        <v>71</v>
      </c>
      <c r="Q162">
        <v>3401325</v>
      </c>
      <c r="R162">
        <v>-118496484</v>
      </c>
      <c r="S162" s="1" t="s">
        <v>72</v>
      </c>
      <c r="T162" s="1" t="s">
        <v>73</v>
      </c>
      <c r="U162" t="b">
        <v>0</v>
      </c>
      <c r="X162" s="1" t="s">
        <v>73</v>
      </c>
      <c r="Y162" s="1" t="s">
        <v>73</v>
      </c>
      <c r="Z162" s="1" t="s">
        <v>73</v>
      </c>
      <c r="AF162">
        <v>9780</v>
      </c>
      <c r="AG162" s="1" t="s">
        <v>2238</v>
      </c>
      <c r="AH162" s="1" t="s">
        <v>2239</v>
      </c>
      <c r="AI162" s="1" t="s">
        <v>73</v>
      </c>
      <c r="AJ162" s="1" t="s">
        <v>73</v>
      </c>
      <c r="AK162" s="1" t="s">
        <v>73</v>
      </c>
      <c r="AL162" s="1" t="s">
        <v>73</v>
      </c>
      <c r="AM162" s="1" t="s">
        <v>73</v>
      </c>
      <c r="AN162" s="1" t="s">
        <v>78</v>
      </c>
      <c r="AO162" s="1" t="s">
        <v>392</v>
      </c>
      <c r="AP162" s="1" t="s">
        <v>73</v>
      </c>
      <c r="AQ162" s="1" t="s">
        <v>73</v>
      </c>
      <c r="AR162" s="1" t="s">
        <v>2240</v>
      </c>
      <c r="AS162" s="1" t="s">
        <v>73</v>
      </c>
      <c r="AT162" t="b">
        <v>1</v>
      </c>
      <c r="AU162">
        <v>1.0219143604217548E+20</v>
      </c>
      <c r="AV162" s="1" t="s">
        <v>2235</v>
      </c>
      <c r="AW162" s="1" t="s">
        <v>2241</v>
      </c>
      <c r="AX162" s="1" t="s">
        <v>73</v>
      </c>
      <c r="AY162" s="1" t="s">
        <v>73</v>
      </c>
      <c r="AZ162" s="1" t="s">
        <v>73</v>
      </c>
      <c r="BA162" s="1" t="s">
        <v>73</v>
      </c>
      <c r="BB162" s="1" t="s">
        <v>2242</v>
      </c>
      <c r="BC162" s="1" t="s">
        <v>2243</v>
      </c>
      <c r="BD162" s="1" t="s">
        <v>2244</v>
      </c>
      <c r="BE162">
        <v>5.8249525245681572E+18</v>
      </c>
      <c r="BG162" s="1" t="s">
        <v>73</v>
      </c>
    </row>
    <row r="163" spans="1:59" x14ac:dyDescent="0.25">
      <c r="A163" s="1" t="s">
        <v>59</v>
      </c>
      <c r="B163" s="1" t="s">
        <v>2245</v>
      </c>
      <c r="C163" s="1" t="s">
        <v>73</v>
      </c>
      <c r="D163" s="1" t="s">
        <v>62</v>
      </c>
      <c r="E163" s="1" t="s">
        <v>62</v>
      </c>
      <c r="F163" s="1" t="s">
        <v>63</v>
      </c>
      <c r="G163" s="1" t="s">
        <v>73</v>
      </c>
      <c r="H163" s="1" t="s">
        <v>2246</v>
      </c>
      <c r="I163" s="1" t="s">
        <v>709</v>
      </c>
      <c r="J163" s="1" t="s">
        <v>2247</v>
      </c>
      <c r="K163" s="1" t="s">
        <v>68</v>
      </c>
      <c r="L163">
        <v>90005</v>
      </c>
      <c r="M163" s="1" t="s">
        <v>69</v>
      </c>
      <c r="N163" s="1" t="s">
        <v>69</v>
      </c>
      <c r="O163" s="1" t="s">
        <v>70</v>
      </c>
      <c r="P163" s="1" t="s">
        <v>71</v>
      </c>
      <c r="Q163">
        <v>3.4057471899999996E+16</v>
      </c>
      <c r="R163">
        <v>-1.18296739E+16</v>
      </c>
      <c r="S163" s="1" t="s">
        <v>72</v>
      </c>
      <c r="T163" s="1" t="s">
        <v>73</v>
      </c>
      <c r="U163" t="b">
        <v>0</v>
      </c>
      <c r="X163" s="1" t="s">
        <v>73</v>
      </c>
      <c r="Y163" s="1" t="s">
        <v>73</v>
      </c>
      <c r="Z163" s="1" t="s">
        <v>73</v>
      </c>
      <c r="AF163">
        <v>2500</v>
      </c>
      <c r="AG163" s="1" t="s">
        <v>2248</v>
      </c>
      <c r="AH163" s="1" t="s">
        <v>2249</v>
      </c>
      <c r="AI163" s="1" t="s">
        <v>73</v>
      </c>
      <c r="AJ163" s="1" t="s">
        <v>73</v>
      </c>
      <c r="AK163" s="1" t="s">
        <v>73</v>
      </c>
      <c r="AL163" s="1" t="s">
        <v>73</v>
      </c>
      <c r="AM163" s="1" t="s">
        <v>73</v>
      </c>
      <c r="AN163" s="1" t="s">
        <v>78</v>
      </c>
      <c r="AO163" s="1" t="s">
        <v>392</v>
      </c>
      <c r="AP163" s="1" t="s">
        <v>73</v>
      </c>
      <c r="AQ163" s="1" t="s">
        <v>73</v>
      </c>
      <c r="AR163" s="1" t="s">
        <v>2250</v>
      </c>
      <c r="AS163" s="1" t="s">
        <v>73</v>
      </c>
      <c r="AT163" t="b">
        <v>1</v>
      </c>
      <c r="AU163">
        <v>1.1235510051245929E+20</v>
      </c>
      <c r="AV163" s="1" t="s">
        <v>2245</v>
      </c>
      <c r="AW163" s="1" t="s">
        <v>2251</v>
      </c>
      <c r="AX163" s="1" t="s">
        <v>73</v>
      </c>
      <c r="AY163" s="1" t="s">
        <v>73</v>
      </c>
      <c r="AZ163" s="1" t="s">
        <v>73</v>
      </c>
      <c r="BA163" s="1" t="s">
        <v>73</v>
      </c>
      <c r="BB163" s="1" t="s">
        <v>2252</v>
      </c>
      <c r="BC163" s="1" t="s">
        <v>2253</v>
      </c>
      <c r="BD163" s="1" t="s">
        <v>2254</v>
      </c>
      <c r="BE163">
        <v>2.2690272627130926E+18</v>
      </c>
      <c r="BG163" s="1" t="s">
        <v>73</v>
      </c>
    </row>
    <row r="164" spans="1:59" x14ac:dyDescent="0.25">
      <c r="A164" s="1" t="s">
        <v>59</v>
      </c>
      <c r="B164" s="1" t="s">
        <v>2255</v>
      </c>
      <c r="C164" s="1" t="s">
        <v>73</v>
      </c>
      <c r="D164" s="1" t="s">
        <v>62</v>
      </c>
      <c r="E164" s="1" t="s">
        <v>62</v>
      </c>
      <c r="F164" s="1" t="s">
        <v>63</v>
      </c>
      <c r="G164" s="1" t="s">
        <v>73</v>
      </c>
      <c r="H164" s="1" t="s">
        <v>2256</v>
      </c>
      <c r="I164" s="1" t="s">
        <v>2047</v>
      </c>
      <c r="J164" s="1" t="s">
        <v>2257</v>
      </c>
      <c r="K164" s="1" t="s">
        <v>1324</v>
      </c>
      <c r="L164">
        <v>90069</v>
      </c>
      <c r="M164" s="1" t="s">
        <v>69</v>
      </c>
      <c r="N164" s="1" t="s">
        <v>69</v>
      </c>
      <c r="O164" s="1" t="s">
        <v>70</v>
      </c>
      <c r="P164" s="1" t="s">
        <v>71</v>
      </c>
      <c r="Q164">
        <v>340945542</v>
      </c>
      <c r="R164">
        <v>-1183741965</v>
      </c>
      <c r="S164" s="1" t="s">
        <v>72</v>
      </c>
      <c r="T164" s="1" t="s">
        <v>73</v>
      </c>
      <c r="U164" t="b">
        <v>0</v>
      </c>
      <c r="X164" s="1" t="s">
        <v>73</v>
      </c>
      <c r="Y164" s="1" t="s">
        <v>73</v>
      </c>
      <c r="Z164" s="1" t="s">
        <v>73</v>
      </c>
      <c r="AF164">
        <v>18810</v>
      </c>
      <c r="AG164" s="1" t="s">
        <v>2258</v>
      </c>
      <c r="AH164" s="1" t="s">
        <v>2259</v>
      </c>
      <c r="AI164" s="1" t="s">
        <v>73</v>
      </c>
      <c r="AJ164" s="1" t="s">
        <v>73</v>
      </c>
      <c r="AK164" s="1" t="s">
        <v>73</v>
      </c>
      <c r="AL164" s="1" t="s">
        <v>73</v>
      </c>
      <c r="AM164" s="1" t="s">
        <v>73</v>
      </c>
      <c r="AN164" s="1" t="s">
        <v>78</v>
      </c>
      <c r="AO164" s="1" t="s">
        <v>392</v>
      </c>
      <c r="AP164" s="1" t="s">
        <v>73</v>
      </c>
      <c r="AQ164" s="1" t="s">
        <v>73</v>
      </c>
      <c r="AR164" s="1" t="s">
        <v>2260</v>
      </c>
      <c r="AS164" s="1" t="s">
        <v>73</v>
      </c>
      <c r="AT164" t="b">
        <v>1</v>
      </c>
      <c r="AU164">
        <v>1.095808634847737E+20</v>
      </c>
      <c r="AV164" s="1" t="s">
        <v>2255</v>
      </c>
      <c r="AW164" s="1" t="s">
        <v>2261</v>
      </c>
      <c r="AX164" s="1" t="s">
        <v>73</v>
      </c>
      <c r="AY164" s="1" t="s">
        <v>73</v>
      </c>
      <c r="AZ164" s="1" t="s">
        <v>73</v>
      </c>
      <c r="BA164" s="1" t="s">
        <v>73</v>
      </c>
      <c r="BB164" s="1" t="s">
        <v>2262</v>
      </c>
      <c r="BC164" s="1" t="s">
        <v>2263</v>
      </c>
      <c r="BD164" s="1" t="s">
        <v>2264</v>
      </c>
      <c r="BE164">
        <v>1.039631027720944E+19</v>
      </c>
      <c r="BG164" s="1" t="s">
        <v>73</v>
      </c>
    </row>
    <row r="165" spans="1:59" x14ac:dyDescent="0.25">
      <c r="A165" s="1" t="s">
        <v>59</v>
      </c>
      <c r="B165" s="1" t="s">
        <v>2265</v>
      </c>
      <c r="C165" s="1" t="s">
        <v>73</v>
      </c>
      <c r="D165" s="1" t="s">
        <v>2266</v>
      </c>
      <c r="E165" s="1" t="s">
        <v>2267</v>
      </c>
      <c r="F165" s="1" t="s">
        <v>2266</v>
      </c>
      <c r="G165" s="1" t="s">
        <v>73</v>
      </c>
      <c r="H165" s="1" t="s">
        <v>2268</v>
      </c>
      <c r="I165" s="1" t="s">
        <v>404</v>
      </c>
      <c r="J165" s="1" t="s">
        <v>2269</v>
      </c>
      <c r="K165" s="1" t="s">
        <v>404</v>
      </c>
      <c r="L165">
        <v>90028</v>
      </c>
      <c r="M165" s="1" t="s">
        <v>69</v>
      </c>
      <c r="N165" s="1" t="s">
        <v>69</v>
      </c>
      <c r="O165" s="1" t="s">
        <v>70</v>
      </c>
      <c r="P165" s="1" t="s">
        <v>71</v>
      </c>
      <c r="Q165">
        <v>341014993</v>
      </c>
      <c r="R165">
        <v>-1.183188705E+16</v>
      </c>
      <c r="S165" s="1" t="s">
        <v>72</v>
      </c>
      <c r="T165" s="1" t="s">
        <v>73</v>
      </c>
      <c r="U165" t="b">
        <v>0</v>
      </c>
      <c r="X165" s="1" t="s">
        <v>73</v>
      </c>
      <c r="Y165" s="1" t="s">
        <v>73</v>
      </c>
      <c r="Z165" s="1" t="s">
        <v>73</v>
      </c>
      <c r="AF165">
        <v>8600</v>
      </c>
      <c r="AG165" s="1" t="s">
        <v>2270</v>
      </c>
      <c r="AH165" s="1" t="s">
        <v>2271</v>
      </c>
      <c r="AI165" s="1" t="s">
        <v>73</v>
      </c>
      <c r="AJ165" s="1" t="s">
        <v>73</v>
      </c>
      <c r="AK165" s="1" t="s">
        <v>73</v>
      </c>
      <c r="AL165" s="1" t="s">
        <v>73</v>
      </c>
      <c r="AM165" s="1" t="s">
        <v>73</v>
      </c>
      <c r="AN165" s="1" t="s">
        <v>78</v>
      </c>
      <c r="AO165" s="1" t="s">
        <v>429</v>
      </c>
      <c r="AP165" s="1" t="s">
        <v>73</v>
      </c>
      <c r="AQ165" s="1" t="s">
        <v>73</v>
      </c>
      <c r="AR165" s="1" t="s">
        <v>2272</v>
      </c>
      <c r="AS165" s="1" t="s">
        <v>73</v>
      </c>
      <c r="AT165" t="b">
        <v>1</v>
      </c>
      <c r="AU165">
        <v>1.0836422521506981E+20</v>
      </c>
      <c r="AV165" s="1" t="s">
        <v>2265</v>
      </c>
      <c r="AW165" s="1" t="s">
        <v>2273</v>
      </c>
      <c r="AX165" s="1" t="s">
        <v>73</v>
      </c>
      <c r="AY165" s="1" t="s">
        <v>73</v>
      </c>
      <c r="AZ165" s="1" t="s">
        <v>73</v>
      </c>
      <c r="BA165" s="1" t="s">
        <v>73</v>
      </c>
      <c r="BB165" s="1" t="s">
        <v>2274</v>
      </c>
      <c r="BC165" s="1" t="s">
        <v>2275</v>
      </c>
      <c r="BD165" s="1" t="s">
        <v>2276</v>
      </c>
      <c r="BE165">
        <v>8.2181668134169068E+18</v>
      </c>
      <c r="BG165" s="1" t="s">
        <v>73</v>
      </c>
    </row>
    <row r="166" spans="1:59" x14ac:dyDescent="0.25">
      <c r="A166" s="1" t="s">
        <v>59</v>
      </c>
      <c r="B166" s="1" t="s">
        <v>2277</v>
      </c>
      <c r="C166" s="1" t="s">
        <v>73</v>
      </c>
      <c r="D166" s="1" t="s">
        <v>62</v>
      </c>
      <c r="E166" s="1" t="s">
        <v>62</v>
      </c>
      <c r="F166" s="1" t="s">
        <v>63</v>
      </c>
      <c r="G166" s="1" t="s">
        <v>73</v>
      </c>
      <c r="H166" s="1" t="s">
        <v>2278</v>
      </c>
      <c r="I166" s="1" t="s">
        <v>315</v>
      </c>
      <c r="J166" s="1" t="s">
        <v>2279</v>
      </c>
      <c r="K166" s="1" t="s">
        <v>68</v>
      </c>
      <c r="L166">
        <v>90036</v>
      </c>
      <c r="M166" s="1" t="s">
        <v>69</v>
      </c>
      <c r="N166" s="1" t="s">
        <v>69</v>
      </c>
      <c r="O166" s="1" t="s">
        <v>70</v>
      </c>
      <c r="P166" s="1" t="s">
        <v>71</v>
      </c>
      <c r="Q166">
        <v>340736127</v>
      </c>
      <c r="R166">
        <v>-1183616471</v>
      </c>
      <c r="S166" s="1" t="s">
        <v>72</v>
      </c>
      <c r="T166" s="1" t="s">
        <v>73</v>
      </c>
      <c r="U166" t="b">
        <v>0</v>
      </c>
      <c r="X166" s="1" t="s">
        <v>73</v>
      </c>
      <c r="Y166" s="1" t="s">
        <v>73</v>
      </c>
      <c r="Z166" s="1" t="s">
        <v>73</v>
      </c>
      <c r="AF166">
        <v>1260</v>
      </c>
      <c r="AG166" s="1" t="s">
        <v>2280</v>
      </c>
      <c r="AH166" s="1" t="s">
        <v>2281</v>
      </c>
      <c r="AI166" s="1" t="s">
        <v>73</v>
      </c>
      <c r="AJ166" s="1" t="s">
        <v>73</v>
      </c>
      <c r="AK166" s="1" t="s">
        <v>73</v>
      </c>
      <c r="AL166" s="1" t="s">
        <v>73</v>
      </c>
      <c r="AM166" s="1" t="s">
        <v>73</v>
      </c>
      <c r="AN166" s="1" t="s">
        <v>78</v>
      </c>
      <c r="AO166" s="1" t="s">
        <v>429</v>
      </c>
      <c r="AP166" s="1" t="s">
        <v>73</v>
      </c>
      <c r="AQ166" s="1" t="s">
        <v>73</v>
      </c>
      <c r="AR166" s="1" t="s">
        <v>2282</v>
      </c>
      <c r="AS166" s="1" t="s">
        <v>73</v>
      </c>
      <c r="AT166" t="b">
        <v>1</v>
      </c>
      <c r="AU166">
        <v>1.1757307419974695E+20</v>
      </c>
      <c r="AV166" s="1" t="s">
        <v>2277</v>
      </c>
      <c r="AW166" s="1" t="s">
        <v>2283</v>
      </c>
      <c r="AX166" s="1" t="s">
        <v>73</v>
      </c>
      <c r="AY166" s="1" t="s">
        <v>73</v>
      </c>
      <c r="AZ166" s="1" t="s">
        <v>73</v>
      </c>
      <c r="BA166" s="1" t="s">
        <v>73</v>
      </c>
      <c r="BB166" s="1" t="s">
        <v>2284</v>
      </c>
      <c r="BC166" s="1" t="s">
        <v>2285</v>
      </c>
      <c r="BD166" s="1" t="s">
        <v>2286</v>
      </c>
      <c r="BE166">
        <v>1.6387520050454452E+19</v>
      </c>
      <c r="BG166" s="1" t="s">
        <v>73</v>
      </c>
    </row>
    <row r="167" spans="1:59" x14ac:dyDescent="0.25">
      <c r="A167" s="1" t="s">
        <v>59</v>
      </c>
      <c r="B167" s="1" t="s">
        <v>2287</v>
      </c>
      <c r="C167" s="1" t="s">
        <v>73</v>
      </c>
      <c r="D167" s="1" t="s">
        <v>365</v>
      </c>
      <c r="E167" s="1" t="s">
        <v>931</v>
      </c>
      <c r="F167" s="1" t="s">
        <v>365</v>
      </c>
      <c r="G167" s="1" t="s">
        <v>73</v>
      </c>
      <c r="H167" s="1" t="s">
        <v>2288</v>
      </c>
      <c r="I167" s="1" t="s">
        <v>1805</v>
      </c>
      <c r="J167" s="1" t="s">
        <v>2289</v>
      </c>
      <c r="K167" s="1" t="s">
        <v>68</v>
      </c>
      <c r="L167">
        <v>90047</v>
      </c>
      <c r="M167" s="1" t="s">
        <v>69</v>
      </c>
      <c r="N167" s="1" t="s">
        <v>69</v>
      </c>
      <c r="O167" s="1" t="s">
        <v>70</v>
      </c>
      <c r="P167" s="1" t="s">
        <v>71</v>
      </c>
      <c r="Q167">
        <v>33927973</v>
      </c>
      <c r="R167">
        <v>-1183101215</v>
      </c>
      <c r="S167" s="1" t="s">
        <v>72</v>
      </c>
      <c r="T167" s="1" t="s">
        <v>73</v>
      </c>
      <c r="U167" t="b">
        <v>0</v>
      </c>
      <c r="X167" s="1" t="s">
        <v>73</v>
      </c>
      <c r="Y167" s="1" t="s">
        <v>73</v>
      </c>
      <c r="Z167" s="1" t="s">
        <v>73</v>
      </c>
      <c r="AF167">
        <v>2890</v>
      </c>
      <c r="AG167" s="1" t="s">
        <v>2290</v>
      </c>
      <c r="AH167" s="1" t="s">
        <v>2291</v>
      </c>
      <c r="AI167" s="1" t="s">
        <v>73</v>
      </c>
      <c r="AJ167" s="1" t="s">
        <v>73</v>
      </c>
      <c r="AK167" s="1" t="s">
        <v>73</v>
      </c>
      <c r="AL167" s="1" t="s">
        <v>73</v>
      </c>
      <c r="AM167" s="1" t="s">
        <v>73</v>
      </c>
      <c r="AN167" s="1" t="s">
        <v>78</v>
      </c>
      <c r="AO167" s="1" t="s">
        <v>429</v>
      </c>
      <c r="AP167" s="1" t="s">
        <v>73</v>
      </c>
      <c r="AQ167" s="1" t="s">
        <v>73</v>
      </c>
      <c r="AR167" s="1" t="s">
        <v>2292</v>
      </c>
      <c r="AS167" s="1" t="s">
        <v>73</v>
      </c>
      <c r="AT167" t="b">
        <v>1</v>
      </c>
      <c r="AU167">
        <v>1.1299485320268833E+20</v>
      </c>
      <c r="AV167" s="1" t="s">
        <v>2287</v>
      </c>
      <c r="AW167" s="1" t="s">
        <v>2293</v>
      </c>
      <c r="AX167" s="1" t="s">
        <v>73</v>
      </c>
      <c r="AY167" s="1" t="s">
        <v>73</v>
      </c>
      <c r="AZ167" s="1" t="s">
        <v>73</v>
      </c>
      <c r="BA167" s="1" t="s">
        <v>73</v>
      </c>
      <c r="BB167" s="1" t="s">
        <v>2294</v>
      </c>
      <c r="BC167" s="1" t="s">
        <v>2295</v>
      </c>
      <c r="BD167" s="1" t="s">
        <v>2296</v>
      </c>
      <c r="BE167">
        <v>3.1592515796311409E+18</v>
      </c>
      <c r="BG167" s="1" t="s">
        <v>73</v>
      </c>
    </row>
    <row r="168" spans="1:59" x14ac:dyDescent="0.25">
      <c r="A168" s="1" t="s">
        <v>59</v>
      </c>
      <c r="B168" s="1" t="s">
        <v>2297</v>
      </c>
      <c r="C168" s="1" t="s">
        <v>73</v>
      </c>
      <c r="D168" s="1" t="s">
        <v>62</v>
      </c>
      <c r="E168" s="1" t="s">
        <v>62</v>
      </c>
      <c r="F168" s="1" t="s">
        <v>63</v>
      </c>
      <c r="G168" s="1" t="s">
        <v>73</v>
      </c>
      <c r="H168" s="1" t="s">
        <v>2298</v>
      </c>
      <c r="I168" s="1" t="s">
        <v>709</v>
      </c>
      <c r="J168" s="1" t="s">
        <v>2299</v>
      </c>
      <c r="K168" s="1" t="s">
        <v>68</v>
      </c>
      <c r="L168">
        <v>90005</v>
      </c>
      <c r="M168" s="1" t="s">
        <v>69</v>
      </c>
      <c r="N168" s="1" t="s">
        <v>69</v>
      </c>
      <c r="O168" s="1" t="s">
        <v>70</v>
      </c>
      <c r="P168" s="1" t="s">
        <v>71</v>
      </c>
      <c r="Q168">
        <v>340575714</v>
      </c>
      <c r="R168">
        <v>-1.182978597E+16</v>
      </c>
      <c r="S168" s="1" t="s">
        <v>72</v>
      </c>
      <c r="T168" s="1" t="s">
        <v>73</v>
      </c>
      <c r="U168" t="b">
        <v>0</v>
      </c>
      <c r="X168" s="1" t="s">
        <v>73</v>
      </c>
      <c r="Y168" s="1" t="s">
        <v>73</v>
      </c>
      <c r="Z168" s="1" t="s">
        <v>73</v>
      </c>
      <c r="AF168">
        <v>2470</v>
      </c>
      <c r="AG168" s="1" t="s">
        <v>2300</v>
      </c>
      <c r="AH168" s="1" t="s">
        <v>2301</v>
      </c>
      <c r="AI168" s="1" t="s">
        <v>73</v>
      </c>
      <c r="AJ168" s="1" t="s">
        <v>73</v>
      </c>
      <c r="AK168" s="1" t="s">
        <v>73</v>
      </c>
      <c r="AL168" s="1" t="s">
        <v>73</v>
      </c>
      <c r="AM168" s="1" t="s">
        <v>73</v>
      </c>
      <c r="AN168" s="1" t="s">
        <v>78</v>
      </c>
      <c r="AO168" s="1" t="s">
        <v>429</v>
      </c>
      <c r="AP168" s="1" t="s">
        <v>73</v>
      </c>
      <c r="AQ168" s="1" t="s">
        <v>73</v>
      </c>
      <c r="AR168" s="1" t="s">
        <v>2302</v>
      </c>
      <c r="AS168" s="1" t="s">
        <v>73</v>
      </c>
      <c r="AT168" t="b">
        <v>1</v>
      </c>
      <c r="AU168">
        <v>1.1045515953369188E+20</v>
      </c>
      <c r="AV168" s="1" t="s">
        <v>2297</v>
      </c>
      <c r="AW168" s="1" t="s">
        <v>2303</v>
      </c>
      <c r="AX168" s="1" t="s">
        <v>73</v>
      </c>
      <c r="AY168" s="1" t="s">
        <v>73</v>
      </c>
      <c r="AZ168" s="1" t="s">
        <v>73</v>
      </c>
      <c r="BA168" s="1" t="s">
        <v>73</v>
      </c>
      <c r="BB168" s="1" t="s">
        <v>2304</v>
      </c>
      <c r="BC168" s="1" t="s">
        <v>2305</v>
      </c>
      <c r="BD168" s="1" t="s">
        <v>2306</v>
      </c>
      <c r="BE168">
        <v>7.20925852755234E+18</v>
      </c>
      <c r="BG168" s="1" t="s">
        <v>73</v>
      </c>
    </row>
    <row r="169" spans="1:59" x14ac:dyDescent="0.25">
      <c r="A169" s="1" t="s">
        <v>59</v>
      </c>
      <c r="B169" s="1" t="s">
        <v>2307</v>
      </c>
      <c r="C169" s="1" t="s">
        <v>73</v>
      </c>
      <c r="D169" s="1" t="s">
        <v>62</v>
      </c>
      <c r="E169" s="1" t="s">
        <v>62</v>
      </c>
      <c r="F169" s="1" t="s">
        <v>63</v>
      </c>
      <c r="G169" s="1" t="s">
        <v>73</v>
      </c>
      <c r="H169" s="1" t="s">
        <v>2308</v>
      </c>
      <c r="I169" s="1" t="s">
        <v>2047</v>
      </c>
      <c r="J169" s="1" t="s">
        <v>2309</v>
      </c>
      <c r="K169" s="1" t="s">
        <v>1324</v>
      </c>
      <c r="L169">
        <v>90069</v>
      </c>
      <c r="M169" s="1" t="s">
        <v>69</v>
      </c>
      <c r="N169" s="1" t="s">
        <v>69</v>
      </c>
      <c r="O169" s="1" t="s">
        <v>70</v>
      </c>
      <c r="P169" s="1" t="s">
        <v>71</v>
      </c>
      <c r="Q169">
        <v>340952684</v>
      </c>
      <c r="R169">
        <v>-1183734709</v>
      </c>
      <c r="S169" s="1" t="s">
        <v>72</v>
      </c>
      <c r="T169" s="1" t="s">
        <v>73</v>
      </c>
      <c r="U169" t="b">
        <v>0</v>
      </c>
      <c r="X169" s="1" t="s">
        <v>73</v>
      </c>
      <c r="Y169" s="1" t="s">
        <v>73</v>
      </c>
      <c r="Z169" s="1" t="s">
        <v>73</v>
      </c>
      <c r="AF169">
        <v>30720</v>
      </c>
      <c r="AG169" s="1" t="s">
        <v>2310</v>
      </c>
      <c r="AH169" s="1" t="s">
        <v>2311</v>
      </c>
      <c r="AI169" s="1" t="s">
        <v>73</v>
      </c>
      <c r="AJ169" s="1" t="s">
        <v>73</v>
      </c>
      <c r="AK169" s="1" t="s">
        <v>73</v>
      </c>
      <c r="AL169" s="1" t="s">
        <v>73</v>
      </c>
      <c r="AM169" s="1" t="s">
        <v>73</v>
      </c>
      <c r="AN169" s="1" t="s">
        <v>78</v>
      </c>
      <c r="AO169" s="1" t="s">
        <v>429</v>
      </c>
      <c r="AP169" s="1" t="s">
        <v>73</v>
      </c>
      <c r="AQ169" s="1" t="s">
        <v>73</v>
      </c>
      <c r="AR169" s="1" t="s">
        <v>2312</v>
      </c>
      <c r="AS169" s="1" t="s">
        <v>73</v>
      </c>
      <c r="AT169" t="b">
        <v>1</v>
      </c>
      <c r="AU169">
        <v>1.1547622827259655E+20</v>
      </c>
      <c r="AV169" s="1" t="s">
        <v>2307</v>
      </c>
      <c r="AW169" s="1" t="s">
        <v>2313</v>
      </c>
      <c r="AX169" s="1" t="s">
        <v>73</v>
      </c>
      <c r="AY169" s="1" t="s">
        <v>73</v>
      </c>
      <c r="AZ169" s="1" t="s">
        <v>73</v>
      </c>
      <c r="BA169" s="1" t="s">
        <v>73</v>
      </c>
      <c r="BB169" s="1" t="s">
        <v>2314</v>
      </c>
      <c r="BC169" s="1" t="s">
        <v>2315</v>
      </c>
      <c r="BD169" s="1" t="s">
        <v>2316</v>
      </c>
      <c r="BE169">
        <v>2.6939283418303852E+18</v>
      </c>
      <c r="BG169" s="1" t="s">
        <v>73</v>
      </c>
    </row>
    <row r="170" spans="1:59" x14ac:dyDescent="0.25">
      <c r="A170" s="1" t="s">
        <v>59</v>
      </c>
      <c r="B170" s="1" t="s">
        <v>2317</v>
      </c>
      <c r="C170" s="1" t="s">
        <v>73</v>
      </c>
      <c r="D170" s="1" t="s">
        <v>62</v>
      </c>
      <c r="E170" s="1" t="s">
        <v>884</v>
      </c>
      <c r="F170" s="1" t="s">
        <v>63</v>
      </c>
      <c r="G170" s="1" t="s">
        <v>73</v>
      </c>
      <c r="H170" s="1" t="s">
        <v>2318</v>
      </c>
      <c r="I170" s="1" t="s">
        <v>127</v>
      </c>
      <c r="J170" s="1" t="s">
        <v>2319</v>
      </c>
      <c r="K170" s="1" t="s">
        <v>68</v>
      </c>
      <c r="L170">
        <v>90045</v>
      </c>
      <c r="M170" s="1" t="s">
        <v>69</v>
      </c>
      <c r="N170" s="1" t="s">
        <v>69</v>
      </c>
      <c r="O170" s="1" t="s">
        <v>70</v>
      </c>
      <c r="P170" s="1" t="s">
        <v>71</v>
      </c>
      <c r="Q170">
        <v>33945885</v>
      </c>
      <c r="R170">
        <v>-11838736</v>
      </c>
      <c r="S170" s="1" t="s">
        <v>72</v>
      </c>
      <c r="T170" s="1" t="s">
        <v>73</v>
      </c>
      <c r="U170" t="b">
        <v>0</v>
      </c>
      <c r="X170" s="1" t="s">
        <v>73</v>
      </c>
      <c r="Y170" s="1" t="s">
        <v>73</v>
      </c>
      <c r="Z170" s="1" t="s">
        <v>73</v>
      </c>
      <c r="AF170">
        <v>11410</v>
      </c>
      <c r="AG170" s="1" t="s">
        <v>2320</v>
      </c>
      <c r="AH170" s="1" t="s">
        <v>2321</v>
      </c>
      <c r="AI170" s="1" t="s">
        <v>73</v>
      </c>
      <c r="AJ170" s="1" t="s">
        <v>73</v>
      </c>
      <c r="AK170" s="1" t="s">
        <v>73</v>
      </c>
      <c r="AL170" s="1" t="s">
        <v>73</v>
      </c>
      <c r="AM170" s="1" t="s">
        <v>73</v>
      </c>
      <c r="AN170" s="1" t="s">
        <v>78</v>
      </c>
      <c r="AO170" s="1" t="s">
        <v>392</v>
      </c>
      <c r="AP170" s="1" t="s">
        <v>73</v>
      </c>
      <c r="AQ170" s="1" t="s">
        <v>73</v>
      </c>
      <c r="AR170" s="1" t="s">
        <v>2322</v>
      </c>
      <c r="AS170" s="1" t="s">
        <v>73</v>
      </c>
      <c r="AT170" t="b">
        <v>1</v>
      </c>
      <c r="AU170">
        <v>1.1605927372038837E+20</v>
      </c>
      <c r="AV170" s="1" t="s">
        <v>2317</v>
      </c>
      <c r="AW170" s="1" t="s">
        <v>2323</v>
      </c>
      <c r="AX170" s="1" t="s">
        <v>73</v>
      </c>
      <c r="AY170" s="1" t="s">
        <v>73</v>
      </c>
      <c r="AZ170" s="1" t="s">
        <v>73</v>
      </c>
      <c r="BA170" s="1" t="s">
        <v>73</v>
      </c>
      <c r="BB170" s="1" t="s">
        <v>2324</v>
      </c>
      <c r="BC170" s="1" t="s">
        <v>2325</v>
      </c>
      <c r="BD170" s="1" t="s">
        <v>2326</v>
      </c>
      <c r="BE170">
        <v>7.6802906734739896E+18</v>
      </c>
      <c r="BG170" s="1" t="s">
        <v>73</v>
      </c>
    </row>
    <row r="171" spans="1:59" x14ac:dyDescent="0.25">
      <c r="A171" s="1" t="s">
        <v>59</v>
      </c>
      <c r="B171" s="1" t="s">
        <v>2327</v>
      </c>
      <c r="C171" s="1" t="s">
        <v>73</v>
      </c>
      <c r="D171" s="1" t="s">
        <v>365</v>
      </c>
      <c r="E171" s="1" t="s">
        <v>438</v>
      </c>
      <c r="F171" s="1" t="s">
        <v>365</v>
      </c>
      <c r="G171" s="1" t="s">
        <v>73</v>
      </c>
      <c r="H171" s="1" t="s">
        <v>2328</v>
      </c>
      <c r="I171" s="1" t="s">
        <v>1259</v>
      </c>
      <c r="J171" s="1" t="s">
        <v>2329</v>
      </c>
      <c r="K171" s="1" t="s">
        <v>68</v>
      </c>
      <c r="L171">
        <v>90032</v>
      </c>
      <c r="M171" s="1" t="s">
        <v>69</v>
      </c>
      <c r="N171" s="1" t="s">
        <v>69</v>
      </c>
      <c r="O171" s="1" t="s">
        <v>70</v>
      </c>
      <c r="P171" s="1" t="s">
        <v>71</v>
      </c>
      <c r="Q171">
        <v>3.4068889899999996E+16</v>
      </c>
      <c r="R171">
        <v>-1.181772274E+16</v>
      </c>
      <c r="S171" s="1" t="s">
        <v>72</v>
      </c>
      <c r="T171" s="1" t="s">
        <v>73</v>
      </c>
      <c r="U171" t="b">
        <v>0</v>
      </c>
      <c r="X171" s="1" t="s">
        <v>73</v>
      </c>
      <c r="Y171" s="1" t="s">
        <v>73</v>
      </c>
      <c r="Z171" s="1" t="s">
        <v>73</v>
      </c>
      <c r="AF171">
        <v>2690</v>
      </c>
      <c r="AG171" s="1" t="s">
        <v>2330</v>
      </c>
      <c r="AH171" s="1" t="s">
        <v>2331</v>
      </c>
      <c r="AI171" s="1" t="s">
        <v>73</v>
      </c>
      <c r="AJ171" s="1" t="s">
        <v>73</v>
      </c>
      <c r="AK171" s="1" t="s">
        <v>73</v>
      </c>
      <c r="AL171" s="1" t="s">
        <v>73</v>
      </c>
      <c r="AM171" s="1" t="s">
        <v>73</v>
      </c>
      <c r="AN171" s="1" t="s">
        <v>78</v>
      </c>
      <c r="AO171" s="1" t="s">
        <v>429</v>
      </c>
      <c r="AP171" s="1" t="s">
        <v>73</v>
      </c>
      <c r="AQ171" s="1" t="s">
        <v>73</v>
      </c>
      <c r="AR171" s="1" t="s">
        <v>2332</v>
      </c>
      <c r="AS171" s="1" t="s">
        <v>73</v>
      </c>
      <c r="AT171" t="b">
        <v>1</v>
      </c>
      <c r="AU171">
        <v>1.0163375061985858E+20</v>
      </c>
      <c r="AV171" s="1" t="s">
        <v>2327</v>
      </c>
      <c r="AW171" s="1" t="s">
        <v>2333</v>
      </c>
      <c r="AX171" s="1" t="s">
        <v>73</v>
      </c>
      <c r="AY171" s="1" t="s">
        <v>73</v>
      </c>
      <c r="AZ171" s="1" t="s">
        <v>73</v>
      </c>
      <c r="BA171" s="1" t="s">
        <v>73</v>
      </c>
      <c r="BB171" s="1" t="s">
        <v>2334</v>
      </c>
      <c r="BC171" s="1" t="s">
        <v>2335</v>
      </c>
      <c r="BD171" s="1" t="s">
        <v>2336</v>
      </c>
      <c r="BE171">
        <v>1.5594298814693947E+19</v>
      </c>
      <c r="BG171" s="1" t="s">
        <v>73</v>
      </c>
    </row>
    <row r="172" spans="1:59" x14ac:dyDescent="0.25">
      <c r="A172" s="1" t="s">
        <v>59</v>
      </c>
      <c r="B172" s="1" t="s">
        <v>2337</v>
      </c>
      <c r="C172" s="1" t="s">
        <v>73</v>
      </c>
      <c r="D172" s="1" t="s">
        <v>62</v>
      </c>
      <c r="E172" s="1" t="s">
        <v>62</v>
      </c>
      <c r="F172" s="1" t="s">
        <v>63</v>
      </c>
      <c r="G172" s="1" t="s">
        <v>73</v>
      </c>
      <c r="H172" s="1" t="s">
        <v>2338</v>
      </c>
      <c r="I172" s="1" t="s">
        <v>127</v>
      </c>
      <c r="J172" s="1" t="s">
        <v>2339</v>
      </c>
      <c r="K172" s="1" t="s">
        <v>332</v>
      </c>
      <c r="L172">
        <v>90304</v>
      </c>
      <c r="M172" s="1" t="s">
        <v>69</v>
      </c>
      <c r="N172" s="1" t="s">
        <v>69</v>
      </c>
      <c r="O172" s="1" t="s">
        <v>70</v>
      </c>
      <c r="P172" s="1" t="s">
        <v>71</v>
      </c>
      <c r="Q172">
        <v>339452375</v>
      </c>
      <c r="R172">
        <v>-1.183484169E+16</v>
      </c>
      <c r="S172" s="1" t="s">
        <v>72</v>
      </c>
      <c r="T172" s="1" t="s">
        <v>73</v>
      </c>
      <c r="U172" t="b">
        <v>0</v>
      </c>
      <c r="X172" s="1" t="s">
        <v>73</v>
      </c>
      <c r="Y172" s="1" t="s">
        <v>73</v>
      </c>
      <c r="Z172" s="1" t="s">
        <v>73</v>
      </c>
      <c r="AF172">
        <v>2180</v>
      </c>
      <c r="AG172" s="1" t="s">
        <v>2340</v>
      </c>
      <c r="AH172" s="1" t="s">
        <v>2341</v>
      </c>
      <c r="AI172" s="1" t="s">
        <v>73</v>
      </c>
      <c r="AJ172" s="1" t="s">
        <v>73</v>
      </c>
      <c r="AK172" s="1" t="s">
        <v>73</v>
      </c>
      <c r="AL172" s="1" t="s">
        <v>73</v>
      </c>
      <c r="AM172" s="1" t="s">
        <v>73</v>
      </c>
      <c r="AN172" s="1" t="s">
        <v>78</v>
      </c>
      <c r="AO172" s="1" t="s">
        <v>429</v>
      </c>
      <c r="AP172" s="1" t="s">
        <v>73</v>
      </c>
      <c r="AQ172" s="1" t="s">
        <v>73</v>
      </c>
      <c r="AR172" s="1" t="s">
        <v>2342</v>
      </c>
      <c r="AS172" s="1" t="s">
        <v>73</v>
      </c>
      <c r="AT172" t="b">
        <v>1</v>
      </c>
      <c r="AU172">
        <v>1.1446707442629023E+20</v>
      </c>
      <c r="AV172" s="1" t="s">
        <v>2337</v>
      </c>
      <c r="AW172" s="1" t="s">
        <v>2343</v>
      </c>
      <c r="AX172" s="1" t="s">
        <v>73</v>
      </c>
      <c r="AY172" s="1" t="s">
        <v>73</v>
      </c>
      <c r="AZ172" s="1" t="s">
        <v>73</v>
      </c>
      <c r="BA172" s="1" t="s">
        <v>73</v>
      </c>
      <c r="BB172" s="1" t="s">
        <v>2344</v>
      </c>
      <c r="BC172" s="1" t="s">
        <v>2345</v>
      </c>
      <c r="BD172" s="1" t="s">
        <v>2346</v>
      </c>
      <c r="BE172">
        <v>8.1273918610162606E+18</v>
      </c>
      <c r="BG172" s="1" t="s">
        <v>73</v>
      </c>
    </row>
    <row r="173" spans="1:59" x14ac:dyDescent="0.25">
      <c r="A173" s="1" t="s">
        <v>59</v>
      </c>
      <c r="B173" s="1" t="s">
        <v>2347</v>
      </c>
      <c r="C173" s="1" t="s">
        <v>73</v>
      </c>
      <c r="D173" s="1" t="s">
        <v>62</v>
      </c>
      <c r="E173" s="1" t="s">
        <v>62</v>
      </c>
      <c r="F173" s="1" t="s">
        <v>63</v>
      </c>
      <c r="G173" s="1" t="s">
        <v>73</v>
      </c>
      <c r="H173" s="1" t="s">
        <v>2348</v>
      </c>
      <c r="I173" s="1" t="s">
        <v>127</v>
      </c>
      <c r="J173" s="1" t="s">
        <v>2349</v>
      </c>
      <c r="K173" s="1" t="s">
        <v>2059</v>
      </c>
      <c r="L173">
        <v>90245</v>
      </c>
      <c r="M173" s="1" t="s">
        <v>69</v>
      </c>
      <c r="N173" s="1" t="s">
        <v>69</v>
      </c>
      <c r="O173" s="1" t="s">
        <v>70</v>
      </c>
      <c r="P173" s="1" t="s">
        <v>71</v>
      </c>
      <c r="Q173">
        <v>339262787</v>
      </c>
      <c r="R173">
        <v>-1183869605</v>
      </c>
      <c r="S173" s="1" t="s">
        <v>72</v>
      </c>
      <c r="T173" s="1" t="s">
        <v>73</v>
      </c>
      <c r="U173" t="b">
        <v>0</v>
      </c>
      <c r="X173" s="1" t="s">
        <v>73</v>
      </c>
      <c r="Y173" s="1" t="s">
        <v>73</v>
      </c>
      <c r="Z173" s="1" t="s">
        <v>73</v>
      </c>
      <c r="AF173">
        <v>15260</v>
      </c>
      <c r="AG173" s="1" t="s">
        <v>2350</v>
      </c>
      <c r="AH173" s="1" t="s">
        <v>2351</v>
      </c>
      <c r="AI173" s="1" t="s">
        <v>73</v>
      </c>
      <c r="AJ173" s="1" t="s">
        <v>73</v>
      </c>
      <c r="AK173" s="1" t="s">
        <v>73</v>
      </c>
      <c r="AL173" s="1" t="s">
        <v>73</v>
      </c>
      <c r="AM173" s="1" t="s">
        <v>73</v>
      </c>
      <c r="AN173" s="1" t="s">
        <v>78</v>
      </c>
      <c r="AO173" s="1" t="s">
        <v>429</v>
      </c>
      <c r="AP173" s="1" t="s">
        <v>73</v>
      </c>
      <c r="AQ173" s="1" t="s">
        <v>73</v>
      </c>
      <c r="AR173" s="1" t="s">
        <v>2352</v>
      </c>
      <c r="AS173" s="1" t="s">
        <v>73</v>
      </c>
      <c r="AT173" t="b">
        <v>1</v>
      </c>
      <c r="AU173">
        <v>1.0996176969255761E+20</v>
      </c>
      <c r="AV173" s="1" t="s">
        <v>2347</v>
      </c>
      <c r="AW173" s="1" t="s">
        <v>2353</v>
      </c>
      <c r="AX173" s="1" t="s">
        <v>73</v>
      </c>
      <c r="AY173" s="1" t="s">
        <v>73</v>
      </c>
      <c r="AZ173" s="1" t="s">
        <v>73</v>
      </c>
      <c r="BA173" s="1" t="s">
        <v>73</v>
      </c>
      <c r="BB173" s="1" t="s">
        <v>2354</v>
      </c>
      <c r="BC173" s="1" t="s">
        <v>2355</v>
      </c>
      <c r="BD173" s="1" t="s">
        <v>2356</v>
      </c>
      <c r="BE173">
        <v>5.8876851171077008E+16</v>
      </c>
      <c r="BG173" s="1" t="s">
        <v>73</v>
      </c>
    </row>
    <row r="174" spans="1:59" x14ac:dyDescent="0.25">
      <c r="A174" s="1" t="s">
        <v>59</v>
      </c>
      <c r="B174" s="1" t="s">
        <v>2357</v>
      </c>
      <c r="C174" s="1" t="s">
        <v>73</v>
      </c>
      <c r="D174" s="1" t="s">
        <v>62</v>
      </c>
      <c r="E174" s="1" t="s">
        <v>62</v>
      </c>
      <c r="F174" s="1" t="s">
        <v>63</v>
      </c>
      <c r="G174" s="1" t="s">
        <v>73</v>
      </c>
      <c r="H174" s="1" t="s">
        <v>2358</v>
      </c>
      <c r="I174" s="1" t="s">
        <v>404</v>
      </c>
      <c r="J174" s="1" t="s">
        <v>2359</v>
      </c>
      <c r="K174" s="1" t="s">
        <v>68</v>
      </c>
      <c r="L174">
        <v>90028</v>
      </c>
      <c r="M174" s="1" t="s">
        <v>69</v>
      </c>
      <c r="N174" s="1" t="s">
        <v>69</v>
      </c>
      <c r="O174" s="1" t="s">
        <v>70</v>
      </c>
      <c r="P174" s="1" t="s">
        <v>71</v>
      </c>
      <c r="Q174">
        <v>341011504</v>
      </c>
      <c r="R174">
        <v>-1183417817</v>
      </c>
      <c r="S174" s="1" t="s">
        <v>72</v>
      </c>
      <c r="T174" s="1" t="s">
        <v>73</v>
      </c>
      <c r="U174" t="b">
        <v>0</v>
      </c>
      <c r="X174" s="1" t="s">
        <v>73</v>
      </c>
      <c r="Y174" s="1" t="s">
        <v>73</v>
      </c>
      <c r="Z174" s="1" t="s">
        <v>73</v>
      </c>
      <c r="AF174">
        <v>133950</v>
      </c>
      <c r="AG174" s="1" t="s">
        <v>2360</v>
      </c>
      <c r="AH174" s="1" t="s">
        <v>2361</v>
      </c>
      <c r="AI174" s="1" t="s">
        <v>73</v>
      </c>
      <c r="AJ174" s="1" t="s">
        <v>73</v>
      </c>
      <c r="AK174" s="1" t="s">
        <v>73</v>
      </c>
      <c r="AL174" s="1" t="s">
        <v>73</v>
      </c>
      <c r="AM174" s="1" t="s">
        <v>73</v>
      </c>
      <c r="AN174" s="1" t="s">
        <v>78</v>
      </c>
      <c r="AO174" s="1" t="s">
        <v>429</v>
      </c>
      <c r="AP174" s="1" t="s">
        <v>73</v>
      </c>
      <c r="AQ174" s="1" t="s">
        <v>73</v>
      </c>
      <c r="AR174" s="1" t="s">
        <v>2362</v>
      </c>
      <c r="AS174" s="1" t="s">
        <v>73</v>
      </c>
      <c r="AT174" t="b">
        <v>1</v>
      </c>
      <c r="AU174">
        <v>1.1225347370281735E+20</v>
      </c>
      <c r="AV174" s="1" t="s">
        <v>2357</v>
      </c>
      <c r="AW174" s="1" t="s">
        <v>2363</v>
      </c>
      <c r="AX174" s="1" t="s">
        <v>73</v>
      </c>
      <c r="AY174" s="1" t="s">
        <v>73</v>
      </c>
      <c r="AZ174" s="1" t="s">
        <v>73</v>
      </c>
      <c r="BA174" s="1" t="s">
        <v>73</v>
      </c>
      <c r="BB174" s="1" t="s">
        <v>2364</v>
      </c>
      <c r="BC174" s="1" t="s">
        <v>2365</v>
      </c>
      <c r="BD174" s="1" t="s">
        <v>2366</v>
      </c>
      <c r="BE174">
        <v>8.4900154879618365E+18</v>
      </c>
      <c r="BG174" s="1" t="s">
        <v>73</v>
      </c>
    </row>
    <row r="175" spans="1:59" x14ac:dyDescent="0.25">
      <c r="A175" s="1" t="s">
        <v>59</v>
      </c>
      <c r="B175" s="1" t="s">
        <v>2367</v>
      </c>
      <c r="C175" s="1" t="s">
        <v>73</v>
      </c>
      <c r="D175" s="1" t="s">
        <v>62</v>
      </c>
      <c r="E175" s="1" t="s">
        <v>62</v>
      </c>
      <c r="F175" s="1" t="s">
        <v>63</v>
      </c>
      <c r="G175" s="1" t="s">
        <v>73</v>
      </c>
      <c r="H175" s="1" t="s">
        <v>2368</v>
      </c>
      <c r="I175" s="1" t="s">
        <v>597</v>
      </c>
      <c r="J175" s="1" t="s">
        <v>2369</v>
      </c>
      <c r="K175" s="1" t="s">
        <v>68</v>
      </c>
      <c r="L175">
        <v>90027</v>
      </c>
      <c r="M175" s="1" t="s">
        <v>69</v>
      </c>
      <c r="N175" s="1" t="s">
        <v>69</v>
      </c>
      <c r="O175" s="1" t="s">
        <v>70</v>
      </c>
      <c r="P175" s="1" t="s">
        <v>71</v>
      </c>
      <c r="Q175">
        <v>341006888</v>
      </c>
      <c r="R175">
        <v>-1183096365</v>
      </c>
      <c r="S175" s="1" t="s">
        <v>72</v>
      </c>
      <c r="T175" s="1" t="s">
        <v>73</v>
      </c>
      <c r="U175" t="b">
        <v>0</v>
      </c>
      <c r="X175" s="1" t="s">
        <v>73</v>
      </c>
      <c r="Y175" s="1" t="s">
        <v>73</v>
      </c>
      <c r="Z175" s="1" t="s">
        <v>73</v>
      </c>
      <c r="AF175">
        <v>1030</v>
      </c>
      <c r="AG175" s="1" t="s">
        <v>2370</v>
      </c>
      <c r="AH175" s="1" t="s">
        <v>2371</v>
      </c>
      <c r="AI175" s="1" t="s">
        <v>73</v>
      </c>
      <c r="AJ175" s="1" t="s">
        <v>73</v>
      </c>
      <c r="AK175" s="1" t="s">
        <v>73</v>
      </c>
      <c r="AL175" s="1" t="s">
        <v>73</v>
      </c>
      <c r="AM175" s="1" t="s">
        <v>73</v>
      </c>
      <c r="AN175" s="1" t="s">
        <v>78</v>
      </c>
      <c r="AO175" s="1" t="s">
        <v>429</v>
      </c>
      <c r="AP175" s="1" t="s">
        <v>73</v>
      </c>
      <c r="AQ175" s="1" t="s">
        <v>73</v>
      </c>
      <c r="AR175" s="1" t="s">
        <v>73</v>
      </c>
      <c r="AS175" s="1" t="s">
        <v>73</v>
      </c>
      <c r="AT175" t="b">
        <v>0</v>
      </c>
      <c r="AV175" s="1" t="s">
        <v>2367</v>
      </c>
      <c r="AW175" s="1" t="s">
        <v>73</v>
      </c>
      <c r="AX175" s="1" t="s">
        <v>73</v>
      </c>
      <c r="AY175" s="1" t="s">
        <v>73</v>
      </c>
      <c r="AZ175" s="1" t="s">
        <v>73</v>
      </c>
      <c r="BA175" s="1" t="s">
        <v>73</v>
      </c>
      <c r="BB175" s="1" t="s">
        <v>2372</v>
      </c>
      <c r="BC175" s="1" t="s">
        <v>2373</v>
      </c>
      <c r="BD175" s="1" t="s">
        <v>2374</v>
      </c>
      <c r="BE175">
        <v>3.4208470065617649E+18</v>
      </c>
      <c r="BG175" s="1" t="s">
        <v>73</v>
      </c>
    </row>
    <row r="176" spans="1:59" x14ac:dyDescent="0.25">
      <c r="A176" s="1" t="s">
        <v>59</v>
      </c>
      <c r="B176" s="1" t="s">
        <v>2375</v>
      </c>
      <c r="C176" s="1" t="s">
        <v>73</v>
      </c>
      <c r="D176" s="1" t="s">
        <v>62</v>
      </c>
      <c r="E176" s="1" t="s">
        <v>261</v>
      </c>
      <c r="F176" s="1" t="s">
        <v>63</v>
      </c>
      <c r="G176" s="1" t="s">
        <v>73</v>
      </c>
      <c r="H176" s="1" t="s">
        <v>2376</v>
      </c>
      <c r="I176" s="1" t="s">
        <v>315</v>
      </c>
      <c r="J176" s="1" t="s">
        <v>2377</v>
      </c>
      <c r="K176" s="1" t="s">
        <v>68</v>
      </c>
      <c r="L176">
        <v>90048</v>
      </c>
      <c r="M176" s="1" t="s">
        <v>69</v>
      </c>
      <c r="N176" s="1" t="s">
        <v>69</v>
      </c>
      <c r="O176" s="1" t="s">
        <v>70</v>
      </c>
      <c r="P176" s="1" t="s">
        <v>71</v>
      </c>
      <c r="Q176">
        <v>340700076</v>
      </c>
      <c r="R176">
        <v>-1.183768816E+16</v>
      </c>
      <c r="S176" s="1" t="s">
        <v>72</v>
      </c>
      <c r="T176" s="1" t="s">
        <v>73</v>
      </c>
      <c r="U176" t="b">
        <v>0</v>
      </c>
      <c r="X176" s="1" t="s">
        <v>73</v>
      </c>
      <c r="Y176" s="1" t="s">
        <v>73</v>
      </c>
      <c r="Z176" s="1" t="s">
        <v>73</v>
      </c>
      <c r="AF176">
        <v>33370</v>
      </c>
      <c r="AG176" s="1" t="s">
        <v>2378</v>
      </c>
      <c r="AH176" s="1" t="s">
        <v>2379</v>
      </c>
      <c r="AI176" s="1" t="s">
        <v>73</v>
      </c>
      <c r="AJ176" s="1" t="s">
        <v>73</v>
      </c>
      <c r="AK176" s="1" t="s">
        <v>73</v>
      </c>
      <c r="AL176" s="1" t="s">
        <v>73</v>
      </c>
      <c r="AM176" s="1" t="s">
        <v>73</v>
      </c>
      <c r="AN176" s="1" t="s">
        <v>78</v>
      </c>
      <c r="AO176" s="1" t="s">
        <v>392</v>
      </c>
      <c r="AP176" s="1" t="s">
        <v>73</v>
      </c>
      <c r="AQ176" s="1" t="s">
        <v>73</v>
      </c>
      <c r="AR176" s="1" t="s">
        <v>2380</v>
      </c>
      <c r="AS176" s="1" t="s">
        <v>73</v>
      </c>
      <c r="AT176" t="b">
        <v>1</v>
      </c>
      <c r="AU176">
        <v>1.0720473749111402E+20</v>
      </c>
      <c r="AV176" s="1" t="s">
        <v>2375</v>
      </c>
      <c r="AW176" s="1" t="s">
        <v>2381</v>
      </c>
      <c r="AX176" s="1" t="s">
        <v>73</v>
      </c>
      <c r="AY176" s="1" t="s">
        <v>73</v>
      </c>
      <c r="AZ176" s="1" t="s">
        <v>73</v>
      </c>
      <c r="BA176" s="1" t="s">
        <v>73</v>
      </c>
      <c r="BB176" s="1" t="s">
        <v>2382</v>
      </c>
      <c r="BC176" s="1" t="s">
        <v>2383</v>
      </c>
      <c r="BD176" s="1" t="s">
        <v>2384</v>
      </c>
      <c r="BE176">
        <v>1.0955016655923063E+19</v>
      </c>
      <c r="BG176" s="1" t="s">
        <v>73</v>
      </c>
    </row>
    <row r="177" spans="1:59" x14ac:dyDescent="0.25">
      <c r="A177" s="1" t="s">
        <v>59</v>
      </c>
      <c r="B177" s="1" t="s">
        <v>2385</v>
      </c>
      <c r="C177" s="1" t="s">
        <v>73</v>
      </c>
      <c r="D177" s="1" t="s">
        <v>62</v>
      </c>
      <c r="E177" s="1" t="s">
        <v>517</v>
      </c>
      <c r="F177" s="1" t="s">
        <v>63</v>
      </c>
      <c r="G177" s="1" t="s">
        <v>73</v>
      </c>
      <c r="H177" s="1" t="s">
        <v>2386</v>
      </c>
      <c r="I177" s="1" t="s">
        <v>2004</v>
      </c>
      <c r="J177" s="1" t="s">
        <v>2387</v>
      </c>
      <c r="K177" s="1" t="s">
        <v>68</v>
      </c>
      <c r="L177">
        <v>90041</v>
      </c>
      <c r="M177" s="1" t="s">
        <v>69</v>
      </c>
      <c r="N177" s="1" t="s">
        <v>69</v>
      </c>
      <c r="O177" s="1" t="s">
        <v>70</v>
      </c>
      <c r="P177" s="1" t="s">
        <v>71</v>
      </c>
      <c r="Q177">
        <v>341397282</v>
      </c>
      <c r="R177">
        <v>-1182185655</v>
      </c>
      <c r="S177" s="1" t="s">
        <v>72</v>
      </c>
      <c r="T177" s="1" t="s">
        <v>73</v>
      </c>
      <c r="U177" t="b">
        <v>0</v>
      </c>
      <c r="X177" s="1" t="s">
        <v>73</v>
      </c>
      <c r="Y177" s="1" t="s">
        <v>73</v>
      </c>
      <c r="Z177" s="1" t="s">
        <v>73</v>
      </c>
      <c r="AF177">
        <v>2110</v>
      </c>
      <c r="AG177" s="1" t="s">
        <v>2388</v>
      </c>
      <c r="AH177" s="1" t="s">
        <v>2389</v>
      </c>
      <c r="AI177" s="1" t="s">
        <v>73</v>
      </c>
      <c r="AJ177" s="1" t="s">
        <v>73</v>
      </c>
      <c r="AK177" s="1" t="s">
        <v>73</v>
      </c>
      <c r="AL177" s="1" t="s">
        <v>73</v>
      </c>
      <c r="AM177" s="1" t="s">
        <v>73</v>
      </c>
      <c r="AN177" s="1" t="s">
        <v>78</v>
      </c>
      <c r="AO177" s="1" t="s">
        <v>429</v>
      </c>
      <c r="AP177" s="1" t="s">
        <v>73</v>
      </c>
      <c r="AQ177" s="1" t="s">
        <v>73</v>
      </c>
      <c r="AR177" s="1" t="s">
        <v>2390</v>
      </c>
      <c r="AS177" s="1" t="s">
        <v>73</v>
      </c>
      <c r="AT177" t="b">
        <v>1</v>
      </c>
      <c r="AU177">
        <v>1.0891265114061138E+20</v>
      </c>
      <c r="AV177" s="1" t="s">
        <v>2385</v>
      </c>
      <c r="AW177" s="1" t="s">
        <v>2391</v>
      </c>
      <c r="AX177" s="1" t="s">
        <v>73</v>
      </c>
      <c r="AY177" s="1" t="s">
        <v>73</v>
      </c>
      <c r="AZ177" s="1" t="s">
        <v>73</v>
      </c>
      <c r="BA177" s="1" t="s">
        <v>73</v>
      </c>
      <c r="BB177" s="1" t="s">
        <v>2392</v>
      </c>
      <c r="BC177" s="1" t="s">
        <v>2393</v>
      </c>
      <c r="BD177" s="1" t="s">
        <v>2394</v>
      </c>
      <c r="BE177">
        <v>3.1843796518070984E+18</v>
      </c>
      <c r="BG177" s="1" t="s">
        <v>73</v>
      </c>
    </row>
    <row r="178" spans="1:59" x14ac:dyDescent="0.25">
      <c r="A178" s="1" t="s">
        <v>59</v>
      </c>
      <c r="B178" s="1" t="s">
        <v>2395</v>
      </c>
      <c r="C178" s="1" t="s">
        <v>73</v>
      </c>
      <c r="D178" s="1" t="s">
        <v>62</v>
      </c>
      <c r="E178" s="1" t="s">
        <v>2396</v>
      </c>
      <c r="F178" s="1" t="s">
        <v>63</v>
      </c>
      <c r="G178" s="1" t="s">
        <v>73</v>
      </c>
      <c r="H178" s="1" t="s">
        <v>2397</v>
      </c>
      <c r="I178" s="1" t="s">
        <v>2047</v>
      </c>
      <c r="J178" s="1" t="s">
        <v>2398</v>
      </c>
      <c r="K178" s="1" t="s">
        <v>1324</v>
      </c>
      <c r="L178">
        <v>90069</v>
      </c>
      <c r="M178" s="1" t="s">
        <v>69</v>
      </c>
      <c r="N178" s="1" t="s">
        <v>69</v>
      </c>
      <c r="O178" s="1" t="s">
        <v>70</v>
      </c>
      <c r="P178" s="1" t="s">
        <v>71</v>
      </c>
      <c r="Q178">
        <v>3.4094071299999996E+16</v>
      </c>
      <c r="R178">
        <v>-1183757011</v>
      </c>
      <c r="S178" s="1" t="s">
        <v>72</v>
      </c>
      <c r="T178" s="1" t="s">
        <v>73</v>
      </c>
      <c r="U178" t="b">
        <v>0</v>
      </c>
      <c r="X178" s="1" t="s">
        <v>73</v>
      </c>
      <c r="Y178" s="1" t="s">
        <v>73</v>
      </c>
      <c r="Z178" s="1" t="s">
        <v>73</v>
      </c>
      <c r="AF178">
        <v>23240</v>
      </c>
      <c r="AG178" s="1" t="s">
        <v>2399</v>
      </c>
      <c r="AH178" s="1" t="s">
        <v>2400</v>
      </c>
      <c r="AI178" s="1" t="s">
        <v>73</v>
      </c>
      <c r="AJ178" s="1" t="s">
        <v>73</v>
      </c>
      <c r="AK178" s="1" t="s">
        <v>73</v>
      </c>
      <c r="AL178" s="1" t="s">
        <v>73</v>
      </c>
      <c r="AM178" s="1" t="s">
        <v>73</v>
      </c>
      <c r="AN178" s="1" t="s">
        <v>78</v>
      </c>
      <c r="AO178" s="1" t="s">
        <v>429</v>
      </c>
      <c r="AP178" s="1" t="s">
        <v>73</v>
      </c>
      <c r="AQ178" s="1" t="s">
        <v>73</v>
      </c>
      <c r="AR178" s="1" t="s">
        <v>2401</v>
      </c>
      <c r="AS178" s="1" t="s">
        <v>73</v>
      </c>
      <c r="AT178" t="b">
        <v>1</v>
      </c>
      <c r="AU178">
        <v>1.1840977345862069E+20</v>
      </c>
      <c r="AV178" s="1" t="s">
        <v>2395</v>
      </c>
      <c r="AW178" s="1" t="s">
        <v>2402</v>
      </c>
      <c r="AX178" s="1" t="s">
        <v>73</v>
      </c>
      <c r="AY178" s="1" t="s">
        <v>73</v>
      </c>
      <c r="AZ178" s="1" t="s">
        <v>73</v>
      </c>
      <c r="BA178" s="1" t="s">
        <v>73</v>
      </c>
      <c r="BB178" s="1" t="s">
        <v>2403</v>
      </c>
      <c r="BC178" s="1" t="s">
        <v>2404</v>
      </c>
      <c r="BD178" s="1" t="s">
        <v>2405</v>
      </c>
      <c r="BE178">
        <v>1.2979455895611945E+19</v>
      </c>
      <c r="BG178" s="1" t="s">
        <v>73</v>
      </c>
    </row>
    <row r="179" spans="1:59" x14ac:dyDescent="0.25">
      <c r="A179" s="1" t="s">
        <v>59</v>
      </c>
      <c r="B179" s="1" t="s">
        <v>2406</v>
      </c>
      <c r="C179" s="1" t="s">
        <v>73</v>
      </c>
      <c r="D179" s="1" t="s">
        <v>365</v>
      </c>
      <c r="E179" s="1" t="s">
        <v>1803</v>
      </c>
      <c r="F179" s="1" t="s">
        <v>365</v>
      </c>
      <c r="G179" s="1" t="s">
        <v>73</v>
      </c>
      <c r="H179" s="1" t="s">
        <v>2407</v>
      </c>
      <c r="I179" s="1" t="s">
        <v>404</v>
      </c>
      <c r="J179" s="1" t="s">
        <v>2408</v>
      </c>
      <c r="K179" s="1" t="s">
        <v>68</v>
      </c>
      <c r="L179">
        <v>90028</v>
      </c>
      <c r="M179" s="1" t="s">
        <v>69</v>
      </c>
      <c r="N179" s="1" t="s">
        <v>69</v>
      </c>
      <c r="O179" s="1" t="s">
        <v>70</v>
      </c>
      <c r="P179" s="1" t="s">
        <v>71</v>
      </c>
      <c r="Q179">
        <v>341020421</v>
      </c>
      <c r="R179">
        <v>-1.183116068E+16</v>
      </c>
      <c r="S179" s="1" t="s">
        <v>72</v>
      </c>
      <c r="T179" s="1" t="s">
        <v>73</v>
      </c>
      <c r="U179" t="b">
        <v>0</v>
      </c>
      <c r="X179" s="1" t="s">
        <v>73</v>
      </c>
      <c r="Y179" s="1" t="s">
        <v>73</v>
      </c>
      <c r="Z179" s="1" t="s">
        <v>73</v>
      </c>
      <c r="AF179">
        <v>11770</v>
      </c>
      <c r="AG179" s="1" t="s">
        <v>2409</v>
      </c>
      <c r="AH179" s="1" t="s">
        <v>2410</v>
      </c>
      <c r="AI179" s="1" t="s">
        <v>73</v>
      </c>
      <c r="AJ179" s="1" t="s">
        <v>73</v>
      </c>
      <c r="AK179" s="1" t="s">
        <v>73</v>
      </c>
      <c r="AL179" s="1" t="s">
        <v>73</v>
      </c>
      <c r="AM179" s="1" t="s">
        <v>73</v>
      </c>
      <c r="AN179" s="1" t="s">
        <v>78</v>
      </c>
      <c r="AO179" s="1" t="s">
        <v>429</v>
      </c>
      <c r="AP179" s="1" t="s">
        <v>73</v>
      </c>
      <c r="AQ179" s="1" t="s">
        <v>73</v>
      </c>
      <c r="AR179" s="1" t="s">
        <v>2411</v>
      </c>
      <c r="AS179" s="1" t="s">
        <v>73</v>
      </c>
      <c r="AT179" t="b">
        <v>1</v>
      </c>
      <c r="AU179">
        <v>1.0746510876882898E+20</v>
      </c>
      <c r="AV179" s="1" t="s">
        <v>2406</v>
      </c>
      <c r="AW179" s="1" t="s">
        <v>2412</v>
      </c>
      <c r="AX179" s="1" t="s">
        <v>73</v>
      </c>
      <c r="AY179" s="1" t="s">
        <v>73</v>
      </c>
      <c r="AZ179" s="1" t="s">
        <v>73</v>
      </c>
      <c r="BA179" s="1" t="s">
        <v>73</v>
      </c>
      <c r="BB179" s="1" t="s">
        <v>2413</v>
      </c>
      <c r="BC179" s="1" t="s">
        <v>2414</v>
      </c>
      <c r="BD179" s="1" t="s">
        <v>2415</v>
      </c>
      <c r="BE179">
        <v>5.8288671581941115E+18</v>
      </c>
      <c r="BG179" s="1" t="s">
        <v>73</v>
      </c>
    </row>
    <row r="180" spans="1:59" x14ac:dyDescent="0.25">
      <c r="A180" s="1" t="s">
        <v>59</v>
      </c>
      <c r="B180" s="1" t="s">
        <v>2416</v>
      </c>
      <c r="C180" s="1" t="s">
        <v>73</v>
      </c>
      <c r="D180" s="1" t="s">
        <v>62</v>
      </c>
      <c r="E180" s="1" t="s">
        <v>62</v>
      </c>
      <c r="F180" s="1" t="s">
        <v>63</v>
      </c>
      <c r="G180" s="1" t="s">
        <v>73</v>
      </c>
      <c r="H180" s="1" t="s">
        <v>2417</v>
      </c>
      <c r="I180" s="1" t="s">
        <v>404</v>
      </c>
      <c r="J180" s="1" t="s">
        <v>2418</v>
      </c>
      <c r="K180" s="1" t="s">
        <v>68</v>
      </c>
      <c r="L180">
        <v>90038</v>
      </c>
      <c r="M180" s="1" t="s">
        <v>69</v>
      </c>
      <c r="N180" s="1" t="s">
        <v>69</v>
      </c>
      <c r="O180" s="1" t="s">
        <v>70</v>
      </c>
      <c r="P180" s="1" t="s">
        <v>71</v>
      </c>
      <c r="Q180">
        <v>34084854</v>
      </c>
      <c r="R180">
        <v>-118326955</v>
      </c>
      <c r="S180" s="1" t="s">
        <v>72</v>
      </c>
      <c r="T180" s="1" t="s">
        <v>73</v>
      </c>
      <c r="U180" t="b">
        <v>0</v>
      </c>
      <c r="X180" s="1" t="s">
        <v>73</v>
      </c>
      <c r="Y180" s="1" t="s">
        <v>73</v>
      </c>
      <c r="Z180" s="1" t="s">
        <v>73</v>
      </c>
      <c r="AF180">
        <v>6350</v>
      </c>
      <c r="AG180" s="1" t="s">
        <v>2419</v>
      </c>
      <c r="AH180" s="1" t="s">
        <v>2420</v>
      </c>
      <c r="AI180" s="1" t="s">
        <v>73</v>
      </c>
      <c r="AJ180" s="1" t="s">
        <v>73</v>
      </c>
      <c r="AK180" s="1" t="s">
        <v>73</v>
      </c>
      <c r="AL180" s="1" t="s">
        <v>73</v>
      </c>
      <c r="AM180" s="1" t="s">
        <v>73</v>
      </c>
      <c r="AN180" s="1" t="s">
        <v>78</v>
      </c>
      <c r="AO180" s="1" t="s">
        <v>429</v>
      </c>
      <c r="AP180" s="1" t="s">
        <v>73</v>
      </c>
      <c r="AQ180" s="1" t="s">
        <v>73</v>
      </c>
      <c r="AR180" s="1" t="s">
        <v>2421</v>
      </c>
      <c r="AS180" s="1" t="s">
        <v>73</v>
      </c>
      <c r="AT180" t="b">
        <v>1</v>
      </c>
      <c r="AU180">
        <v>1.1045800005509785E+20</v>
      </c>
      <c r="AV180" s="1" t="s">
        <v>2416</v>
      </c>
      <c r="AW180" s="1" t="s">
        <v>2422</v>
      </c>
      <c r="AX180" s="1" t="s">
        <v>73</v>
      </c>
      <c r="AY180" s="1" t="s">
        <v>73</v>
      </c>
      <c r="AZ180" s="1" t="s">
        <v>73</v>
      </c>
      <c r="BA180" s="1" t="s">
        <v>73</v>
      </c>
      <c r="BB180" s="1" t="s">
        <v>2423</v>
      </c>
      <c r="BC180" s="1" t="s">
        <v>2424</v>
      </c>
      <c r="BD180" s="1" t="s">
        <v>2425</v>
      </c>
      <c r="BE180">
        <v>1.8558337161194478E+18</v>
      </c>
      <c r="BG180" s="1" t="s">
        <v>73</v>
      </c>
    </row>
    <row r="181" spans="1:59" x14ac:dyDescent="0.25">
      <c r="A181" s="1" t="s">
        <v>59</v>
      </c>
      <c r="B181" s="1" t="s">
        <v>2426</v>
      </c>
      <c r="C181" s="1" t="s">
        <v>73</v>
      </c>
      <c r="D181" s="1" t="s">
        <v>62</v>
      </c>
      <c r="E181" s="1" t="s">
        <v>1493</v>
      </c>
      <c r="F181" s="1" t="s">
        <v>63</v>
      </c>
      <c r="G181" s="1" t="s">
        <v>73</v>
      </c>
      <c r="H181" s="1" t="s">
        <v>2427</v>
      </c>
      <c r="I181" s="1" t="s">
        <v>127</v>
      </c>
      <c r="J181" s="1" t="s">
        <v>2428</v>
      </c>
      <c r="K181" s="1" t="s">
        <v>2429</v>
      </c>
      <c r="L181">
        <v>90201</v>
      </c>
      <c r="M181" s="1" t="s">
        <v>69</v>
      </c>
      <c r="N181" s="1" t="s">
        <v>69</v>
      </c>
      <c r="O181" s="1" t="s">
        <v>70</v>
      </c>
      <c r="P181" s="1" t="s">
        <v>71</v>
      </c>
      <c r="Q181">
        <v>33976124</v>
      </c>
      <c r="R181">
        <v>-1.181867275E+16</v>
      </c>
      <c r="S181" s="1" t="s">
        <v>72</v>
      </c>
      <c r="T181" s="1" t="s">
        <v>73</v>
      </c>
      <c r="U181" t="b">
        <v>0</v>
      </c>
      <c r="X181" s="1" t="s">
        <v>73</v>
      </c>
      <c r="Y181" s="1" t="s">
        <v>73</v>
      </c>
      <c r="Z181" s="1" t="s">
        <v>73</v>
      </c>
      <c r="AF181">
        <v>5140</v>
      </c>
      <c r="AG181" s="1" t="s">
        <v>2430</v>
      </c>
      <c r="AH181" s="1" t="s">
        <v>2431</v>
      </c>
      <c r="AI181" s="1" t="s">
        <v>73</v>
      </c>
      <c r="AJ181" s="1" t="s">
        <v>73</v>
      </c>
      <c r="AK181" s="1" t="s">
        <v>73</v>
      </c>
      <c r="AL181" s="1" t="s">
        <v>73</v>
      </c>
      <c r="AM181" s="1" t="s">
        <v>73</v>
      </c>
      <c r="AN181" s="1" t="s">
        <v>78</v>
      </c>
      <c r="AO181" s="1" t="s">
        <v>429</v>
      </c>
      <c r="AP181" s="1" t="s">
        <v>73</v>
      </c>
      <c r="AQ181" s="1" t="s">
        <v>73</v>
      </c>
      <c r="AR181" s="1" t="s">
        <v>2432</v>
      </c>
      <c r="AS181" s="1" t="s">
        <v>73</v>
      </c>
      <c r="AT181" t="b">
        <v>1</v>
      </c>
      <c r="AU181">
        <v>1.1086784957577508E+20</v>
      </c>
      <c r="AV181" s="1" t="s">
        <v>2426</v>
      </c>
      <c r="AW181" s="1" t="s">
        <v>2433</v>
      </c>
      <c r="AX181" s="1" t="s">
        <v>73</v>
      </c>
      <c r="AY181" s="1" t="s">
        <v>73</v>
      </c>
      <c r="AZ181" s="1" t="s">
        <v>73</v>
      </c>
      <c r="BA181" s="1" t="s">
        <v>73</v>
      </c>
      <c r="BB181" s="1" t="s">
        <v>2434</v>
      </c>
      <c r="BC181" s="1" t="s">
        <v>2435</v>
      </c>
      <c r="BD181" s="1" t="s">
        <v>2436</v>
      </c>
      <c r="BE181">
        <v>6.4738896335177492E+18</v>
      </c>
      <c r="BG181" s="1" t="s">
        <v>73</v>
      </c>
    </row>
    <row r="182" spans="1:59" x14ac:dyDescent="0.25">
      <c r="A182" s="1" t="s">
        <v>59</v>
      </c>
      <c r="B182" s="1" t="s">
        <v>2437</v>
      </c>
      <c r="C182" s="1" t="s">
        <v>73</v>
      </c>
      <c r="D182" s="1" t="s">
        <v>62</v>
      </c>
      <c r="E182" s="1" t="s">
        <v>62</v>
      </c>
      <c r="F182" s="1" t="s">
        <v>63</v>
      </c>
      <c r="G182" s="1" t="s">
        <v>73</v>
      </c>
      <c r="H182" s="1" t="s">
        <v>2438</v>
      </c>
      <c r="I182" s="1" t="s">
        <v>127</v>
      </c>
      <c r="J182" s="1" t="s">
        <v>2439</v>
      </c>
      <c r="K182" s="1" t="s">
        <v>2440</v>
      </c>
      <c r="L182">
        <v>90255</v>
      </c>
      <c r="M182" s="1" t="s">
        <v>69</v>
      </c>
      <c r="N182" s="1" t="s">
        <v>69</v>
      </c>
      <c r="O182" s="1" t="s">
        <v>70</v>
      </c>
      <c r="P182" s="1" t="s">
        <v>71</v>
      </c>
      <c r="Q182">
        <v>33980179</v>
      </c>
      <c r="R182">
        <v>-118230757</v>
      </c>
      <c r="S182" s="1" t="s">
        <v>72</v>
      </c>
      <c r="T182" s="1" t="s">
        <v>73</v>
      </c>
      <c r="U182" t="b">
        <v>0</v>
      </c>
      <c r="X182" s="1" t="s">
        <v>73</v>
      </c>
      <c r="Y182" s="1" t="s">
        <v>73</v>
      </c>
      <c r="Z182" s="1" t="s">
        <v>73</v>
      </c>
      <c r="AF182">
        <v>950</v>
      </c>
      <c r="AG182" s="1" t="s">
        <v>2441</v>
      </c>
      <c r="AH182" s="1" t="s">
        <v>2442</v>
      </c>
      <c r="AI182" s="1" t="s">
        <v>73</v>
      </c>
      <c r="AJ182" s="1" t="s">
        <v>73</v>
      </c>
      <c r="AK182" s="1" t="s">
        <v>73</v>
      </c>
      <c r="AL182" s="1" t="s">
        <v>73</v>
      </c>
      <c r="AM182" s="1" t="s">
        <v>73</v>
      </c>
      <c r="AN182" s="1" t="s">
        <v>78</v>
      </c>
      <c r="AO182" s="1" t="s">
        <v>429</v>
      </c>
      <c r="AP182" s="1" t="s">
        <v>73</v>
      </c>
      <c r="AQ182" s="1" t="s">
        <v>73</v>
      </c>
      <c r="AR182" s="1" t="s">
        <v>2443</v>
      </c>
      <c r="AS182" s="1" t="s">
        <v>73</v>
      </c>
      <c r="AT182" t="b">
        <v>1</v>
      </c>
      <c r="AU182">
        <v>1.0837400817186678E+20</v>
      </c>
      <c r="AV182" s="1" t="s">
        <v>2437</v>
      </c>
      <c r="AW182" s="1" t="s">
        <v>2444</v>
      </c>
      <c r="AX182" s="1" t="s">
        <v>73</v>
      </c>
      <c r="AY182" s="1" t="s">
        <v>73</v>
      </c>
      <c r="AZ182" s="1" t="s">
        <v>73</v>
      </c>
      <c r="BA182" s="1" t="s">
        <v>73</v>
      </c>
      <c r="BB182" s="1" t="s">
        <v>2445</v>
      </c>
      <c r="BC182" s="1" t="s">
        <v>2446</v>
      </c>
      <c r="BD182" s="1" t="s">
        <v>2447</v>
      </c>
      <c r="BE182">
        <v>1.3758983452194818E+19</v>
      </c>
      <c r="BG182" s="1" t="s">
        <v>73</v>
      </c>
    </row>
    <row r="183" spans="1:59" x14ac:dyDescent="0.25">
      <c r="A183" s="1" t="s">
        <v>59</v>
      </c>
      <c r="B183" s="1" t="s">
        <v>2448</v>
      </c>
      <c r="C183" s="1" t="s">
        <v>73</v>
      </c>
      <c r="D183" s="1" t="s">
        <v>62</v>
      </c>
      <c r="E183" s="1" t="s">
        <v>62</v>
      </c>
      <c r="F183" s="1" t="s">
        <v>63</v>
      </c>
      <c r="G183" s="1" t="s">
        <v>73</v>
      </c>
      <c r="H183" s="1" t="s">
        <v>2449</v>
      </c>
      <c r="I183" s="1" t="s">
        <v>386</v>
      </c>
      <c r="J183" s="1" t="s">
        <v>2450</v>
      </c>
      <c r="K183" s="1" t="s">
        <v>68</v>
      </c>
      <c r="L183">
        <v>90029</v>
      </c>
      <c r="M183" s="1" t="s">
        <v>69</v>
      </c>
      <c r="N183" s="1" t="s">
        <v>69</v>
      </c>
      <c r="O183" s="1" t="s">
        <v>70</v>
      </c>
      <c r="P183" s="1" t="s">
        <v>71</v>
      </c>
      <c r="Q183">
        <v>340917788</v>
      </c>
      <c r="R183">
        <v>-1182828162</v>
      </c>
      <c r="S183" s="1" t="s">
        <v>72</v>
      </c>
      <c r="T183" s="1" t="s">
        <v>73</v>
      </c>
      <c r="U183" t="b">
        <v>0</v>
      </c>
      <c r="X183" s="1" t="s">
        <v>73</v>
      </c>
      <c r="Y183" s="1" t="s">
        <v>73</v>
      </c>
      <c r="Z183" s="1" t="s">
        <v>73</v>
      </c>
      <c r="AF183">
        <v>1200</v>
      </c>
      <c r="AG183" s="1" t="s">
        <v>2451</v>
      </c>
      <c r="AH183" s="1" t="s">
        <v>2452</v>
      </c>
      <c r="AI183" s="1" t="s">
        <v>73</v>
      </c>
      <c r="AJ183" s="1" t="s">
        <v>73</v>
      </c>
      <c r="AK183" s="1" t="s">
        <v>73</v>
      </c>
      <c r="AL183" s="1" t="s">
        <v>73</v>
      </c>
      <c r="AM183" s="1" t="s">
        <v>73</v>
      </c>
      <c r="AN183" s="1" t="s">
        <v>78</v>
      </c>
      <c r="AO183" s="1" t="s">
        <v>429</v>
      </c>
      <c r="AP183" s="1" t="s">
        <v>73</v>
      </c>
      <c r="AQ183" s="1" t="s">
        <v>73</v>
      </c>
      <c r="AR183" s="1" t="s">
        <v>2453</v>
      </c>
      <c r="AS183" s="1" t="s">
        <v>73</v>
      </c>
      <c r="AT183" t="b">
        <v>1</v>
      </c>
      <c r="AU183">
        <v>1.0258786806367912E+20</v>
      </c>
      <c r="AV183" s="1" t="s">
        <v>2448</v>
      </c>
      <c r="AW183" s="1" t="s">
        <v>2454</v>
      </c>
      <c r="AX183" s="1" t="s">
        <v>73</v>
      </c>
      <c r="AY183" s="1" t="s">
        <v>73</v>
      </c>
      <c r="AZ183" s="1" t="s">
        <v>73</v>
      </c>
      <c r="BA183" s="1" t="s">
        <v>73</v>
      </c>
      <c r="BB183" s="1" t="s">
        <v>2455</v>
      </c>
      <c r="BC183" s="1" t="s">
        <v>2456</v>
      </c>
      <c r="BD183" s="1" t="s">
        <v>2457</v>
      </c>
      <c r="BE183">
        <v>5.9094879305834022E+17</v>
      </c>
      <c r="BG183" s="1" t="s">
        <v>73</v>
      </c>
    </row>
    <row r="184" spans="1:59" x14ac:dyDescent="0.25">
      <c r="A184" s="1" t="s">
        <v>59</v>
      </c>
      <c r="B184" s="1" t="s">
        <v>2458</v>
      </c>
      <c r="C184" s="1" t="s">
        <v>73</v>
      </c>
      <c r="D184" s="1" t="s">
        <v>62</v>
      </c>
      <c r="E184" s="1" t="s">
        <v>1547</v>
      </c>
      <c r="F184" s="1" t="s">
        <v>63</v>
      </c>
      <c r="G184" s="1" t="s">
        <v>73</v>
      </c>
      <c r="H184" s="1" t="s">
        <v>2459</v>
      </c>
      <c r="I184" s="1" t="s">
        <v>1459</v>
      </c>
      <c r="J184" s="1" t="s">
        <v>2460</v>
      </c>
      <c r="K184" s="1" t="s">
        <v>68</v>
      </c>
      <c r="L184">
        <v>90024</v>
      </c>
      <c r="M184" s="1" t="s">
        <v>69</v>
      </c>
      <c r="N184" s="1" t="s">
        <v>69</v>
      </c>
      <c r="O184" s="1" t="s">
        <v>70</v>
      </c>
      <c r="P184" s="1" t="s">
        <v>71</v>
      </c>
      <c r="Q184">
        <v>340602295</v>
      </c>
      <c r="R184">
        <v>-1184374392</v>
      </c>
      <c r="S184" s="1" t="s">
        <v>72</v>
      </c>
      <c r="T184" s="1" t="s">
        <v>73</v>
      </c>
      <c r="U184" t="b">
        <v>0</v>
      </c>
      <c r="X184" s="1" t="s">
        <v>73</v>
      </c>
      <c r="Y184" s="1" t="s">
        <v>73</v>
      </c>
      <c r="Z184" s="1" t="s">
        <v>73</v>
      </c>
      <c r="AF184">
        <v>19140</v>
      </c>
      <c r="AG184" s="1" t="s">
        <v>2461</v>
      </c>
      <c r="AH184" s="1" t="s">
        <v>2462</v>
      </c>
      <c r="AI184" s="1" t="s">
        <v>73</v>
      </c>
      <c r="AJ184" s="1" t="s">
        <v>73</v>
      </c>
      <c r="AK184" s="1" t="s">
        <v>73</v>
      </c>
      <c r="AL184" s="1" t="s">
        <v>73</v>
      </c>
      <c r="AM184" s="1" t="s">
        <v>73</v>
      </c>
      <c r="AN184" s="1" t="s">
        <v>78</v>
      </c>
      <c r="AO184" s="1" t="s">
        <v>429</v>
      </c>
      <c r="AP184" s="1" t="s">
        <v>73</v>
      </c>
      <c r="AQ184" s="1" t="s">
        <v>73</v>
      </c>
      <c r="AR184" s="1" t="s">
        <v>2463</v>
      </c>
      <c r="AS184" s="1" t="s">
        <v>73</v>
      </c>
      <c r="AT184" t="b">
        <v>1</v>
      </c>
      <c r="AU184">
        <v>1.1760811955631707E+20</v>
      </c>
      <c r="AV184" s="1" t="s">
        <v>2458</v>
      </c>
      <c r="AW184" s="1" t="s">
        <v>2464</v>
      </c>
      <c r="AX184" s="1" t="s">
        <v>73</v>
      </c>
      <c r="AY184" s="1" t="s">
        <v>73</v>
      </c>
      <c r="AZ184" s="1" t="s">
        <v>73</v>
      </c>
      <c r="BA184" s="1" t="s">
        <v>73</v>
      </c>
      <c r="BB184" s="1" t="s">
        <v>2465</v>
      </c>
      <c r="BC184" s="1" t="s">
        <v>2466</v>
      </c>
      <c r="BD184" s="1" t="s">
        <v>2467</v>
      </c>
      <c r="BE184">
        <v>2.540603999761772E+18</v>
      </c>
      <c r="BG184" s="1" t="s">
        <v>73</v>
      </c>
    </row>
    <row r="185" spans="1:59" x14ac:dyDescent="0.25">
      <c r="A185" s="1" t="s">
        <v>59</v>
      </c>
      <c r="B185" s="1" t="s">
        <v>2468</v>
      </c>
      <c r="C185" s="1" t="s">
        <v>73</v>
      </c>
      <c r="D185" s="1" t="s">
        <v>62</v>
      </c>
      <c r="E185" s="1" t="s">
        <v>62</v>
      </c>
      <c r="F185" s="1" t="s">
        <v>63</v>
      </c>
      <c r="G185" s="1" t="s">
        <v>73</v>
      </c>
      <c r="H185" s="1" t="s">
        <v>2469</v>
      </c>
      <c r="I185" s="1" t="s">
        <v>2004</v>
      </c>
      <c r="J185" s="1" t="s">
        <v>2470</v>
      </c>
      <c r="K185" s="1" t="s">
        <v>68</v>
      </c>
      <c r="L185">
        <v>90041</v>
      </c>
      <c r="M185" s="1" t="s">
        <v>69</v>
      </c>
      <c r="N185" s="1" t="s">
        <v>69</v>
      </c>
      <c r="O185" s="1" t="s">
        <v>70</v>
      </c>
      <c r="P185" s="1" t="s">
        <v>71</v>
      </c>
      <c r="Q185">
        <v>341394409</v>
      </c>
      <c r="R185">
        <v>-1182169232</v>
      </c>
      <c r="S185" s="1" t="s">
        <v>72</v>
      </c>
      <c r="T185" s="1" t="s">
        <v>73</v>
      </c>
      <c r="U185" t="b">
        <v>0</v>
      </c>
      <c r="X185" s="1" t="s">
        <v>73</v>
      </c>
      <c r="Y185" s="1" t="s">
        <v>73</v>
      </c>
      <c r="Z185" s="1" t="s">
        <v>73</v>
      </c>
      <c r="AF185">
        <v>7280</v>
      </c>
      <c r="AG185" s="1" t="s">
        <v>2471</v>
      </c>
      <c r="AH185" s="1" t="s">
        <v>2472</v>
      </c>
      <c r="AI185" s="1" t="s">
        <v>73</v>
      </c>
      <c r="AJ185" s="1" t="s">
        <v>73</v>
      </c>
      <c r="AK185" s="1" t="s">
        <v>73</v>
      </c>
      <c r="AL185" s="1" t="s">
        <v>73</v>
      </c>
      <c r="AM185" s="1" t="s">
        <v>73</v>
      </c>
      <c r="AN185" s="1" t="s">
        <v>78</v>
      </c>
      <c r="AO185" s="1" t="s">
        <v>429</v>
      </c>
      <c r="AP185" s="1" t="s">
        <v>73</v>
      </c>
      <c r="AQ185" s="1" t="s">
        <v>73</v>
      </c>
      <c r="AR185" s="1" t="s">
        <v>2473</v>
      </c>
      <c r="AS185" s="1" t="s">
        <v>73</v>
      </c>
      <c r="AT185" t="b">
        <v>1</v>
      </c>
      <c r="AU185">
        <v>1.0149818069195543E+20</v>
      </c>
      <c r="AV185" s="1" t="s">
        <v>2468</v>
      </c>
      <c r="AW185" s="1" t="s">
        <v>2474</v>
      </c>
      <c r="AX185" s="1" t="s">
        <v>73</v>
      </c>
      <c r="AY185" s="1" t="s">
        <v>73</v>
      </c>
      <c r="AZ185" s="1" t="s">
        <v>73</v>
      </c>
      <c r="BA185" s="1" t="s">
        <v>73</v>
      </c>
      <c r="BB185" s="1" t="s">
        <v>2475</v>
      </c>
      <c r="BC185" s="1" t="s">
        <v>2476</v>
      </c>
      <c r="BD185" s="1" t="s">
        <v>2477</v>
      </c>
      <c r="BE185">
        <v>1.5154692923709913E+19</v>
      </c>
      <c r="BG185" s="1" t="s">
        <v>73</v>
      </c>
    </row>
    <row r="186" spans="1:59" x14ac:dyDescent="0.25">
      <c r="A186" s="1" t="s">
        <v>59</v>
      </c>
      <c r="B186" s="1" t="s">
        <v>2478</v>
      </c>
      <c r="C186" s="1" t="s">
        <v>73</v>
      </c>
      <c r="D186" s="1" t="s">
        <v>62</v>
      </c>
      <c r="E186" s="1" t="s">
        <v>62</v>
      </c>
      <c r="F186" s="1" t="s">
        <v>63</v>
      </c>
      <c r="G186" s="1" t="s">
        <v>73</v>
      </c>
      <c r="H186" s="1" t="s">
        <v>2479</v>
      </c>
      <c r="I186" s="1" t="s">
        <v>2480</v>
      </c>
      <c r="J186" s="1" t="s">
        <v>2481</v>
      </c>
      <c r="K186" s="1" t="s">
        <v>68</v>
      </c>
      <c r="L186">
        <v>90066</v>
      </c>
      <c r="M186" s="1" t="s">
        <v>69</v>
      </c>
      <c r="N186" s="1" t="s">
        <v>69</v>
      </c>
      <c r="O186" s="1" t="s">
        <v>70</v>
      </c>
      <c r="P186" s="1" t="s">
        <v>71</v>
      </c>
      <c r="Q186">
        <v>339981536</v>
      </c>
      <c r="R186">
        <v>-1.184208602E+16</v>
      </c>
      <c r="S186" s="1" t="s">
        <v>72</v>
      </c>
      <c r="T186" s="1" t="s">
        <v>73</v>
      </c>
      <c r="U186" t="b">
        <v>0</v>
      </c>
      <c r="X186" s="1" t="s">
        <v>73</v>
      </c>
      <c r="Y186" s="1" t="s">
        <v>73</v>
      </c>
      <c r="Z186" s="1" t="s">
        <v>73</v>
      </c>
      <c r="AF186">
        <v>6880</v>
      </c>
      <c r="AG186" s="1" t="s">
        <v>2482</v>
      </c>
      <c r="AH186" s="1" t="s">
        <v>2483</v>
      </c>
      <c r="AI186" s="1" t="s">
        <v>73</v>
      </c>
      <c r="AJ186" s="1" t="s">
        <v>73</v>
      </c>
      <c r="AK186" s="1" t="s">
        <v>73</v>
      </c>
      <c r="AL186" s="1" t="s">
        <v>73</v>
      </c>
      <c r="AM186" s="1" t="s">
        <v>73</v>
      </c>
      <c r="AN186" s="1" t="s">
        <v>78</v>
      </c>
      <c r="AO186" s="1" t="s">
        <v>429</v>
      </c>
      <c r="AP186" s="1" t="s">
        <v>73</v>
      </c>
      <c r="AQ186" s="1" t="s">
        <v>73</v>
      </c>
      <c r="AR186" s="1" t="s">
        <v>2484</v>
      </c>
      <c r="AS186" s="1" t="s">
        <v>73</v>
      </c>
      <c r="AT186" t="b">
        <v>1</v>
      </c>
      <c r="AU186">
        <v>1.1106993420310964E+20</v>
      </c>
      <c r="AV186" s="1" t="s">
        <v>2478</v>
      </c>
      <c r="AW186" s="1" t="s">
        <v>2485</v>
      </c>
      <c r="AX186" s="1" t="s">
        <v>73</v>
      </c>
      <c r="AY186" s="1" t="s">
        <v>73</v>
      </c>
      <c r="AZ186" s="1" t="s">
        <v>73</v>
      </c>
      <c r="BA186" s="1" t="s">
        <v>73</v>
      </c>
      <c r="BB186" s="1" t="s">
        <v>2486</v>
      </c>
      <c r="BC186" s="1" t="s">
        <v>2487</v>
      </c>
      <c r="BD186" s="1" t="s">
        <v>2488</v>
      </c>
      <c r="BE186">
        <v>1.7093835688831279E+19</v>
      </c>
      <c r="BG186" s="1" t="s">
        <v>73</v>
      </c>
    </row>
    <row r="187" spans="1:59" x14ac:dyDescent="0.25">
      <c r="A187" s="1" t="s">
        <v>59</v>
      </c>
      <c r="B187" s="1" t="s">
        <v>2489</v>
      </c>
      <c r="C187" s="1" t="s">
        <v>73</v>
      </c>
      <c r="D187" s="1" t="s">
        <v>62</v>
      </c>
      <c r="E187" s="1" t="s">
        <v>62</v>
      </c>
      <c r="F187" s="1" t="s">
        <v>63</v>
      </c>
      <c r="G187" s="1" t="s">
        <v>73</v>
      </c>
      <c r="H187" s="1" t="s">
        <v>2298</v>
      </c>
      <c r="I187" s="1" t="s">
        <v>709</v>
      </c>
      <c r="J187" s="1" t="s">
        <v>2299</v>
      </c>
      <c r="K187" s="1" t="s">
        <v>68</v>
      </c>
      <c r="L187">
        <v>90005</v>
      </c>
      <c r="M187" s="1" t="s">
        <v>69</v>
      </c>
      <c r="N187" s="1" t="s">
        <v>69</v>
      </c>
      <c r="O187" s="1" t="s">
        <v>70</v>
      </c>
      <c r="P187" s="1" t="s">
        <v>71</v>
      </c>
      <c r="Q187">
        <v>340575531</v>
      </c>
      <c r="R187">
        <v>-1182979443</v>
      </c>
      <c r="S187" s="1" t="s">
        <v>72</v>
      </c>
      <c r="T187" s="1" t="s">
        <v>73</v>
      </c>
      <c r="U187" t="b">
        <v>0</v>
      </c>
      <c r="X187" s="1" t="s">
        <v>73</v>
      </c>
      <c r="Y187" s="1" t="s">
        <v>73</v>
      </c>
      <c r="Z187" s="1" t="s">
        <v>73</v>
      </c>
      <c r="AF187">
        <v>4020</v>
      </c>
      <c r="AG187" s="1" t="s">
        <v>2490</v>
      </c>
      <c r="AH187" s="1" t="s">
        <v>2491</v>
      </c>
      <c r="AI187" s="1" t="s">
        <v>73</v>
      </c>
      <c r="AJ187" s="1" t="s">
        <v>73</v>
      </c>
      <c r="AK187" s="1" t="s">
        <v>73</v>
      </c>
      <c r="AL187" s="1" t="s">
        <v>73</v>
      </c>
      <c r="AM187" s="1" t="s">
        <v>73</v>
      </c>
      <c r="AN187" s="1" t="s">
        <v>78</v>
      </c>
      <c r="AO187" s="1" t="s">
        <v>429</v>
      </c>
      <c r="AP187" s="1" t="s">
        <v>73</v>
      </c>
      <c r="AQ187" s="1" t="s">
        <v>73</v>
      </c>
      <c r="AR187" s="1" t="s">
        <v>73</v>
      </c>
      <c r="AS187" s="1" t="s">
        <v>73</v>
      </c>
      <c r="AT187" t="b">
        <v>0</v>
      </c>
      <c r="AV187" s="1" t="s">
        <v>2489</v>
      </c>
      <c r="AW187" s="1" t="s">
        <v>73</v>
      </c>
      <c r="AX187" s="1" t="s">
        <v>73</v>
      </c>
      <c r="AY187" s="1" t="s">
        <v>73</v>
      </c>
      <c r="AZ187" s="1" t="s">
        <v>73</v>
      </c>
      <c r="BA187" s="1" t="s">
        <v>73</v>
      </c>
      <c r="BB187" s="1" t="s">
        <v>2492</v>
      </c>
      <c r="BC187" s="1" t="s">
        <v>2493</v>
      </c>
      <c r="BD187" s="1" t="s">
        <v>2494</v>
      </c>
      <c r="BE187">
        <v>6.2115025821686774E+18</v>
      </c>
      <c r="BG187" s="1" t="s">
        <v>73</v>
      </c>
    </row>
    <row r="188" spans="1:59" x14ac:dyDescent="0.25">
      <c r="A188" s="1" t="s">
        <v>59</v>
      </c>
      <c r="B188" s="1" t="s">
        <v>1919</v>
      </c>
      <c r="C188" s="1" t="s">
        <v>73</v>
      </c>
      <c r="D188" s="1" t="s">
        <v>365</v>
      </c>
      <c r="E188" s="1" t="s">
        <v>438</v>
      </c>
      <c r="F188" s="1" t="s">
        <v>365</v>
      </c>
      <c r="G188" s="1" t="s">
        <v>73</v>
      </c>
      <c r="H188" s="1" t="s">
        <v>2495</v>
      </c>
      <c r="I188" s="1" t="s">
        <v>1805</v>
      </c>
      <c r="J188" s="1" t="s">
        <v>2496</v>
      </c>
      <c r="K188" s="1" t="s">
        <v>68</v>
      </c>
      <c r="L188">
        <v>90002</v>
      </c>
      <c r="M188" s="1" t="s">
        <v>69</v>
      </c>
      <c r="N188" s="1" t="s">
        <v>69</v>
      </c>
      <c r="O188" s="1" t="s">
        <v>70</v>
      </c>
      <c r="P188" s="1" t="s">
        <v>71</v>
      </c>
      <c r="Q188">
        <v>3395713</v>
      </c>
      <c r="R188">
        <v>-118256653</v>
      </c>
      <c r="S188" s="1" t="s">
        <v>72</v>
      </c>
      <c r="T188" s="1" t="s">
        <v>73</v>
      </c>
      <c r="U188" t="b">
        <v>0</v>
      </c>
      <c r="X188" s="1" t="s">
        <v>73</v>
      </c>
      <c r="Y188" s="1" t="s">
        <v>73</v>
      </c>
      <c r="Z188" s="1" t="s">
        <v>73</v>
      </c>
      <c r="AF188">
        <v>2370</v>
      </c>
      <c r="AG188" s="1" t="s">
        <v>2497</v>
      </c>
      <c r="AH188" s="1" t="s">
        <v>2498</v>
      </c>
      <c r="AI188" s="1" t="s">
        <v>73</v>
      </c>
      <c r="AJ188" s="1" t="s">
        <v>73</v>
      </c>
      <c r="AK188" s="1" t="s">
        <v>73</v>
      </c>
      <c r="AL188" s="1" t="s">
        <v>73</v>
      </c>
      <c r="AM188" s="1" t="s">
        <v>73</v>
      </c>
      <c r="AN188" s="1" t="s">
        <v>78</v>
      </c>
      <c r="AO188" s="1" t="s">
        <v>429</v>
      </c>
      <c r="AP188" s="1" t="s">
        <v>73</v>
      </c>
      <c r="AQ188" s="1" t="s">
        <v>73</v>
      </c>
      <c r="AR188" s="1" t="s">
        <v>2499</v>
      </c>
      <c r="AS188" s="1" t="s">
        <v>73</v>
      </c>
      <c r="AT188" t="b">
        <v>1</v>
      </c>
      <c r="AU188">
        <v>1.085029185483079E+20</v>
      </c>
      <c r="AV188" s="1" t="s">
        <v>1919</v>
      </c>
      <c r="AW188" s="1" t="s">
        <v>2500</v>
      </c>
      <c r="AX188" s="1" t="s">
        <v>73</v>
      </c>
      <c r="AY188" s="1" t="s">
        <v>73</v>
      </c>
      <c r="AZ188" s="1" t="s">
        <v>73</v>
      </c>
      <c r="BA188" s="1" t="s">
        <v>73</v>
      </c>
      <c r="BB188" s="1" t="s">
        <v>2501</v>
      </c>
      <c r="BC188" s="1" t="s">
        <v>2502</v>
      </c>
      <c r="BD188" s="1" t="s">
        <v>2503</v>
      </c>
      <c r="BE188">
        <v>9.3046149307922043E+18</v>
      </c>
      <c r="BG188" s="1" t="s">
        <v>73</v>
      </c>
    </row>
    <row r="189" spans="1:59" x14ac:dyDescent="0.25">
      <c r="A189" s="1" t="s">
        <v>59</v>
      </c>
      <c r="B189" s="1" t="s">
        <v>2504</v>
      </c>
      <c r="C189" s="1" t="s">
        <v>73</v>
      </c>
      <c r="D189" s="1" t="s">
        <v>62</v>
      </c>
      <c r="E189" s="1" t="s">
        <v>62</v>
      </c>
      <c r="F189" s="1" t="s">
        <v>63</v>
      </c>
      <c r="G189" s="1" t="s">
        <v>73</v>
      </c>
      <c r="H189" s="1" t="s">
        <v>2505</v>
      </c>
      <c r="I189" s="1" t="s">
        <v>1700</v>
      </c>
      <c r="J189" s="1" t="s">
        <v>2506</v>
      </c>
      <c r="K189" s="1" t="s">
        <v>68</v>
      </c>
      <c r="L189">
        <v>90067</v>
      </c>
      <c r="M189" s="1" t="s">
        <v>69</v>
      </c>
      <c r="N189" s="1" t="s">
        <v>69</v>
      </c>
      <c r="O189" s="1" t="s">
        <v>70</v>
      </c>
      <c r="P189" s="1" t="s">
        <v>71</v>
      </c>
      <c r="Q189">
        <v>340575352</v>
      </c>
      <c r="R189">
        <v>-1184157956</v>
      </c>
      <c r="S189" s="1" t="s">
        <v>72</v>
      </c>
      <c r="T189" s="1" t="s">
        <v>73</v>
      </c>
      <c r="U189" t="b">
        <v>0</v>
      </c>
      <c r="X189" s="1" t="s">
        <v>73</v>
      </c>
      <c r="Y189" s="1" t="s">
        <v>73</v>
      </c>
      <c r="Z189" s="1" t="s">
        <v>73</v>
      </c>
      <c r="AF189">
        <v>5580</v>
      </c>
      <c r="AG189" s="1" t="s">
        <v>2507</v>
      </c>
      <c r="AH189" s="1" t="s">
        <v>2508</v>
      </c>
      <c r="AI189" s="1" t="s">
        <v>73</v>
      </c>
      <c r="AJ189" s="1" t="s">
        <v>73</v>
      </c>
      <c r="AK189" s="1" t="s">
        <v>73</v>
      </c>
      <c r="AL189" s="1" t="s">
        <v>73</v>
      </c>
      <c r="AM189" s="1" t="s">
        <v>73</v>
      </c>
      <c r="AN189" s="1" t="s">
        <v>78</v>
      </c>
      <c r="AO189" s="1" t="s">
        <v>429</v>
      </c>
      <c r="AP189" s="1" t="s">
        <v>73</v>
      </c>
      <c r="AQ189" s="1" t="s">
        <v>73</v>
      </c>
      <c r="AR189" s="1" t="s">
        <v>2509</v>
      </c>
      <c r="AS189" s="1" t="s">
        <v>73</v>
      </c>
      <c r="AT189" t="b">
        <v>1</v>
      </c>
      <c r="AU189">
        <v>1.1367813538284356E+20</v>
      </c>
      <c r="AV189" s="1" t="s">
        <v>2504</v>
      </c>
      <c r="AW189" s="1" t="s">
        <v>2510</v>
      </c>
      <c r="AX189" s="1" t="s">
        <v>73</v>
      </c>
      <c r="AY189" s="1" t="s">
        <v>73</v>
      </c>
      <c r="AZ189" s="1" t="s">
        <v>73</v>
      </c>
      <c r="BA189" s="1" t="s">
        <v>73</v>
      </c>
      <c r="BB189" s="1" t="s">
        <v>2511</v>
      </c>
      <c r="BC189" s="1" t="s">
        <v>2512</v>
      </c>
      <c r="BD189" s="1" t="s">
        <v>2513</v>
      </c>
      <c r="BE189">
        <v>1.1962789679206873E+19</v>
      </c>
      <c r="BG189" s="1" t="s">
        <v>73</v>
      </c>
    </row>
    <row r="190" spans="1:59" x14ac:dyDescent="0.25">
      <c r="A190" s="1" t="s">
        <v>59</v>
      </c>
      <c r="B190" s="1" t="s">
        <v>2514</v>
      </c>
      <c r="C190" s="1" t="s">
        <v>73</v>
      </c>
      <c r="D190" s="1" t="s">
        <v>960</v>
      </c>
      <c r="E190" s="1" t="s">
        <v>2515</v>
      </c>
      <c r="F190" s="1" t="s">
        <v>960</v>
      </c>
      <c r="G190" s="1" t="s">
        <v>73</v>
      </c>
      <c r="H190" s="1" t="s">
        <v>2516</v>
      </c>
      <c r="I190" s="1" t="s">
        <v>964</v>
      </c>
      <c r="J190" s="1" t="s">
        <v>2517</v>
      </c>
      <c r="K190" s="1" t="s">
        <v>964</v>
      </c>
      <c r="L190">
        <v>90291</v>
      </c>
      <c r="M190" s="1" t="s">
        <v>69</v>
      </c>
      <c r="N190" s="1" t="s">
        <v>69</v>
      </c>
      <c r="O190" s="1" t="s">
        <v>70</v>
      </c>
      <c r="P190" s="1" t="s">
        <v>71</v>
      </c>
      <c r="Q190">
        <v>339873389</v>
      </c>
      <c r="R190">
        <v>-1.184646893E+16</v>
      </c>
      <c r="S190" s="1" t="s">
        <v>72</v>
      </c>
      <c r="T190" s="1" t="s">
        <v>73</v>
      </c>
      <c r="U190" t="b">
        <v>0</v>
      </c>
      <c r="X190" s="1" t="s">
        <v>73</v>
      </c>
      <c r="Y190" s="1" t="s">
        <v>73</v>
      </c>
      <c r="Z190" s="1" t="s">
        <v>73</v>
      </c>
      <c r="AF190">
        <v>3520</v>
      </c>
      <c r="AG190" s="1" t="s">
        <v>2518</v>
      </c>
      <c r="AH190" s="1" t="s">
        <v>2519</v>
      </c>
      <c r="AI190" s="1" t="s">
        <v>73</v>
      </c>
      <c r="AJ190" s="1" t="s">
        <v>73</v>
      </c>
      <c r="AK190" s="1" t="s">
        <v>73</v>
      </c>
      <c r="AL190" s="1" t="s">
        <v>73</v>
      </c>
      <c r="AM190" s="1" t="s">
        <v>73</v>
      </c>
      <c r="AN190" s="1" t="s">
        <v>78</v>
      </c>
      <c r="AO190" s="1" t="s">
        <v>429</v>
      </c>
      <c r="AP190" s="1" t="s">
        <v>73</v>
      </c>
      <c r="AQ190" s="1" t="s">
        <v>73</v>
      </c>
      <c r="AR190" s="1" t="s">
        <v>2520</v>
      </c>
      <c r="AS190" s="1" t="s">
        <v>73</v>
      </c>
      <c r="AT190" t="b">
        <v>1</v>
      </c>
      <c r="AU190">
        <v>1.0592655221694767E+20</v>
      </c>
      <c r="AV190" s="1" t="s">
        <v>2514</v>
      </c>
      <c r="AW190" s="1" t="s">
        <v>2521</v>
      </c>
      <c r="AX190" s="1" t="s">
        <v>73</v>
      </c>
      <c r="AY190" s="1" t="s">
        <v>73</v>
      </c>
      <c r="AZ190" s="1" t="s">
        <v>73</v>
      </c>
      <c r="BA190" s="1" t="s">
        <v>73</v>
      </c>
      <c r="BB190" s="1" t="s">
        <v>2522</v>
      </c>
      <c r="BC190" s="1" t="s">
        <v>2523</v>
      </c>
      <c r="BD190" s="1" t="s">
        <v>2524</v>
      </c>
      <c r="BE190">
        <v>7.1565627311913267E+17</v>
      </c>
      <c r="BG190" s="1" t="s">
        <v>73</v>
      </c>
    </row>
    <row r="191" spans="1:59" x14ac:dyDescent="0.25">
      <c r="A191" s="1" t="s">
        <v>59</v>
      </c>
      <c r="B191" s="1" t="s">
        <v>2525</v>
      </c>
      <c r="C191" s="1" t="s">
        <v>73</v>
      </c>
      <c r="D191" s="1" t="s">
        <v>62</v>
      </c>
      <c r="E191" s="1" t="s">
        <v>62</v>
      </c>
      <c r="F191" s="1" t="s">
        <v>63</v>
      </c>
      <c r="G191" s="1" t="s">
        <v>73</v>
      </c>
      <c r="H191" s="1" t="s">
        <v>2526</v>
      </c>
      <c r="I191" s="1" t="s">
        <v>520</v>
      </c>
      <c r="J191" s="1" t="s">
        <v>2527</v>
      </c>
      <c r="K191" s="1" t="s">
        <v>68</v>
      </c>
      <c r="L191">
        <v>90026</v>
      </c>
      <c r="M191" s="1" t="s">
        <v>69</v>
      </c>
      <c r="N191" s="1" t="s">
        <v>69</v>
      </c>
      <c r="O191" s="1" t="s">
        <v>70</v>
      </c>
      <c r="P191" s="1" t="s">
        <v>71</v>
      </c>
      <c r="Q191">
        <v>3.4058727999999996E+16</v>
      </c>
      <c r="R191">
        <v>-118261664</v>
      </c>
      <c r="S191" s="1" t="s">
        <v>72</v>
      </c>
      <c r="T191" s="1" t="s">
        <v>73</v>
      </c>
      <c r="U191" t="b">
        <v>0</v>
      </c>
      <c r="X191" s="1" t="s">
        <v>73</v>
      </c>
      <c r="Y191" s="1" t="s">
        <v>73</v>
      </c>
      <c r="Z191" s="1" t="s">
        <v>73</v>
      </c>
      <c r="AF191">
        <v>1320</v>
      </c>
      <c r="AG191" s="1" t="s">
        <v>2528</v>
      </c>
      <c r="AH191" s="1" t="s">
        <v>2529</v>
      </c>
      <c r="AI191" s="1" t="s">
        <v>73</v>
      </c>
      <c r="AJ191" s="1" t="s">
        <v>73</v>
      </c>
      <c r="AK191" s="1" t="s">
        <v>73</v>
      </c>
      <c r="AL191" s="1" t="s">
        <v>73</v>
      </c>
      <c r="AM191" s="1" t="s">
        <v>73</v>
      </c>
      <c r="AN191" s="1" t="s">
        <v>78</v>
      </c>
      <c r="AO191" s="1" t="s">
        <v>429</v>
      </c>
      <c r="AP191" s="1" t="s">
        <v>73</v>
      </c>
      <c r="AQ191" s="1" t="s">
        <v>73</v>
      </c>
      <c r="AR191" s="1" t="s">
        <v>2530</v>
      </c>
      <c r="AS191" s="1" t="s">
        <v>73</v>
      </c>
      <c r="AT191" t="b">
        <v>1</v>
      </c>
      <c r="AU191">
        <v>1.1583279185296738E+20</v>
      </c>
      <c r="AV191" s="1" t="s">
        <v>2525</v>
      </c>
      <c r="AW191" s="1" t="s">
        <v>2531</v>
      </c>
      <c r="AX191" s="1" t="s">
        <v>73</v>
      </c>
      <c r="AY191" s="1" t="s">
        <v>73</v>
      </c>
      <c r="AZ191" s="1" t="s">
        <v>73</v>
      </c>
      <c r="BA191" s="1" t="s">
        <v>73</v>
      </c>
      <c r="BB191" s="1" t="s">
        <v>2532</v>
      </c>
      <c r="BC191" s="1" t="s">
        <v>2533</v>
      </c>
      <c r="BD191" s="1" t="s">
        <v>2534</v>
      </c>
      <c r="BE191">
        <v>6.667967738206846E+18</v>
      </c>
      <c r="BG191" s="1" t="s">
        <v>73</v>
      </c>
    </row>
    <row r="192" spans="1:59" x14ac:dyDescent="0.25">
      <c r="A192" s="1" t="s">
        <v>59</v>
      </c>
      <c r="B192" s="1" t="s">
        <v>2535</v>
      </c>
      <c r="C192" s="1" t="s">
        <v>73</v>
      </c>
      <c r="D192" s="1" t="s">
        <v>365</v>
      </c>
      <c r="E192" s="1" t="s">
        <v>438</v>
      </c>
      <c r="F192" s="1" t="s">
        <v>365</v>
      </c>
      <c r="G192" s="1" t="s">
        <v>73</v>
      </c>
      <c r="H192" s="1" t="s">
        <v>2536</v>
      </c>
      <c r="I192" s="1" t="s">
        <v>1805</v>
      </c>
      <c r="J192" s="1" t="s">
        <v>2537</v>
      </c>
      <c r="K192" s="1" t="s">
        <v>68</v>
      </c>
      <c r="L192">
        <v>90062</v>
      </c>
      <c r="M192" s="1" t="s">
        <v>69</v>
      </c>
      <c r="N192" s="1" t="s">
        <v>69</v>
      </c>
      <c r="O192" s="1" t="s">
        <v>70</v>
      </c>
      <c r="P192" s="1" t="s">
        <v>71</v>
      </c>
      <c r="Q192">
        <v>339913562</v>
      </c>
      <c r="R192">
        <v>-1183087216</v>
      </c>
      <c r="S192" s="1" t="s">
        <v>72</v>
      </c>
      <c r="T192" s="1" t="s">
        <v>73</v>
      </c>
      <c r="U192" t="b">
        <v>0</v>
      </c>
      <c r="X192" s="1" t="s">
        <v>73</v>
      </c>
      <c r="Y192" s="1" t="s">
        <v>73</v>
      </c>
      <c r="Z192" s="1" t="s">
        <v>73</v>
      </c>
      <c r="AF192">
        <v>610</v>
      </c>
      <c r="AG192" s="1" t="s">
        <v>2538</v>
      </c>
      <c r="AH192" s="1" t="s">
        <v>2539</v>
      </c>
      <c r="AI192" s="1" t="s">
        <v>73</v>
      </c>
      <c r="AJ192" s="1" t="s">
        <v>73</v>
      </c>
      <c r="AK192" s="1" t="s">
        <v>73</v>
      </c>
      <c r="AL192" s="1" t="s">
        <v>73</v>
      </c>
      <c r="AM192" s="1" t="s">
        <v>73</v>
      </c>
      <c r="AN192" s="1" t="s">
        <v>78</v>
      </c>
      <c r="AO192" s="1" t="s">
        <v>429</v>
      </c>
      <c r="AP192" s="1" t="s">
        <v>73</v>
      </c>
      <c r="AQ192" s="1" t="s">
        <v>73</v>
      </c>
      <c r="AR192" s="1" t="s">
        <v>2540</v>
      </c>
      <c r="AS192" s="1" t="s">
        <v>73</v>
      </c>
      <c r="AT192" t="b">
        <v>1</v>
      </c>
      <c r="AU192">
        <v>1.1157950653241713E+20</v>
      </c>
      <c r="AV192" s="1" t="s">
        <v>2535</v>
      </c>
      <c r="AW192" s="1" t="s">
        <v>2541</v>
      </c>
      <c r="AX192" s="1" t="s">
        <v>73</v>
      </c>
      <c r="AY192" s="1" t="s">
        <v>73</v>
      </c>
      <c r="AZ192" s="1" t="s">
        <v>73</v>
      </c>
      <c r="BA192" s="1" t="s">
        <v>73</v>
      </c>
      <c r="BB192" s="1" t="s">
        <v>2542</v>
      </c>
      <c r="BC192" s="1" t="s">
        <v>2543</v>
      </c>
      <c r="BD192" s="1" t="s">
        <v>2544</v>
      </c>
      <c r="BE192">
        <v>1.0827272225844441E+19</v>
      </c>
      <c r="BG192" s="1" t="s">
        <v>73</v>
      </c>
    </row>
    <row r="193" spans="1:59" x14ac:dyDescent="0.25">
      <c r="A193" s="1" t="s">
        <v>59</v>
      </c>
      <c r="B193" s="1" t="s">
        <v>2545</v>
      </c>
      <c r="C193" s="1" t="s">
        <v>73</v>
      </c>
      <c r="D193" s="1" t="s">
        <v>62</v>
      </c>
      <c r="E193" s="1" t="s">
        <v>62</v>
      </c>
      <c r="F193" s="1" t="s">
        <v>63</v>
      </c>
      <c r="G193" s="1" t="s">
        <v>73</v>
      </c>
      <c r="H193" s="1" t="s">
        <v>2546</v>
      </c>
      <c r="I193" s="1" t="s">
        <v>404</v>
      </c>
      <c r="J193" s="1" t="s">
        <v>2547</v>
      </c>
      <c r="K193" s="1" t="s">
        <v>68</v>
      </c>
      <c r="L193">
        <v>90028</v>
      </c>
      <c r="M193" s="1" t="s">
        <v>69</v>
      </c>
      <c r="N193" s="1" t="s">
        <v>69</v>
      </c>
      <c r="O193" s="1" t="s">
        <v>70</v>
      </c>
      <c r="P193" s="1" t="s">
        <v>71</v>
      </c>
      <c r="Q193">
        <v>340996826</v>
      </c>
      <c r="R193">
        <v>-1.183315953E+16</v>
      </c>
      <c r="S193" s="1" t="s">
        <v>72</v>
      </c>
      <c r="T193" s="1" t="s">
        <v>73</v>
      </c>
      <c r="U193" t="b">
        <v>0</v>
      </c>
      <c r="X193" s="1" t="s">
        <v>73</v>
      </c>
      <c r="Y193" s="1" t="s">
        <v>73</v>
      </c>
      <c r="Z193" s="1" t="s">
        <v>73</v>
      </c>
      <c r="AF193">
        <v>3490</v>
      </c>
      <c r="AG193" s="1" t="s">
        <v>2548</v>
      </c>
      <c r="AH193" s="1" t="s">
        <v>2549</v>
      </c>
      <c r="AI193" s="1" t="s">
        <v>73</v>
      </c>
      <c r="AJ193" s="1" t="s">
        <v>73</v>
      </c>
      <c r="AK193" s="1" t="s">
        <v>73</v>
      </c>
      <c r="AL193" s="1" t="s">
        <v>73</v>
      </c>
      <c r="AM193" s="1" t="s">
        <v>73</v>
      </c>
      <c r="AN193" s="1" t="s">
        <v>78</v>
      </c>
      <c r="AO193" s="1" t="s">
        <v>429</v>
      </c>
      <c r="AP193" s="1" t="s">
        <v>73</v>
      </c>
      <c r="AQ193" s="1" t="s">
        <v>73</v>
      </c>
      <c r="AR193" s="1" t="s">
        <v>2550</v>
      </c>
      <c r="AS193" s="1" t="s">
        <v>73</v>
      </c>
      <c r="AT193" t="b">
        <v>1</v>
      </c>
      <c r="AU193">
        <v>1.0999087962414432E+20</v>
      </c>
      <c r="AV193" s="1" t="s">
        <v>2545</v>
      </c>
      <c r="AW193" s="1" t="s">
        <v>2551</v>
      </c>
      <c r="AX193" s="1" t="s">
        <v>73</v>
      </c>
      <c r="AY193" s="1" t="s">
        <v>73</v>
      </c>
      <c r="AZ193" s="1" t="s">
        <v>73</v>
      </c>
      <c r="BA193" s="1" t="s">
        <v>73</v>
      </c>
      <c r="BB193" s="1" t="s">
        <v>2552</v>
      </c>
      <c r="BC193" s="1" t="s">
        <v>2553</v>
      </c>
      <c r="BD193" s="1" t="s">
        <v>2554</v>
      </c>
      <c r="BE193">
        <v>8.8083431829519629E+17</v>
      </c>
      <c r="BG193" s="1" t="s">
        <v>73</v>
      </c>
    </row>
    <row r="194" spans="1:59" x14ac:dyDescent="0.25">
      <c r="A194" s="1" t="s">
        <v>59</v>
      </c>
      <c r="B194" s="1" t="s">
        <v>2555</v>
      </c>
      <c r="C194" s="1" t="s">
        <v>73</v>
      </c>
      <c r="D194" s="1" t="s">
        <v>62</v>
      </c>
      <c r="E194" s="1" t="s">
        <v>62</v>
      </c>
      <c r="F194" s="1" t="s">
        <v>63</v>
      </c>
      <c r="G194" s="1" t="s">
        <v>73</v>
      </c>
      <c r="H194" s="1" t="s">
        <v>2556</v>
      </c>
      <c r="I194" s="1" t="s">
        <v>2557</v>
      </c>
      <c r="J194" s="1" t="s">
        <v>2558</v>
      </c>
      <c r="K194" s="1" t="s">
        <v>2559</v>
      </c>
      <c r="L194">
        <v>90232</v>
      </c>
      <c r="M194" s="1" t="s">
        <v>69</v>
      </c>
      <c r="N194" s="1" t="s">
        <v>69</v>
      </c>
      <c r="O194" s="1" t="s">
        <v>70</v>
      </c>
      <c r="P194" s="1" t="s">
        <v>71</v>
      </c>
      <c r="Q194">
        <v>3.4028068399999996E+16</v>
      </c>
      <c r="R194">
        <v>-1.183872991E+16</v>
      </c>
      <c r="S194" s="1" t="s">
        <v>72</v>
      </c>
      <c r="T194" s="1" t="s">
        <v>73</v>
      </c>
      <c r="U194" t="b">
        <v>0</v>
      </c>
      <c r="X194" s="1" t="s">
        <v>73</v>
      </c>
      <c r="Y194" s="1" t="s">
        <v>73</v>
      </c>
      <c r="Z194" s="1" t="s">
        <v>73</v>
      </c>
      <c r="AF194">
        <v>4640</v>
      </c>
      <c r="AG194" s="1" t="s">
        <v>2560</v>
      </c>
      <c r="AH194" s="1" t="s">
        <v>2561</v>
      </c>
      <c r="AI194" s="1" t="s">
        <v>73</v>
      </c>
      <c r="AJ194" s="1" t="s">
        <v>73</v>
      </c>
      <c r="AK194" s="1" t="s">
        <v>73</v>
      </c>
      <c r="AL194" s="1" t="s">
        <v>73</v>
      </c>
      <c r="AM194" s="1" t="s">
        <v>73</v>
      </c>
      <c r="AN194" s="1" t="s">
        <v>78</v>
      </c>
      <c r="AO194" s="1" t="s">
        <v>429</v>
      </c>
      <c r="AP194" s="1" t="s">
        <v>73</v>
      </c>
      <c r="AQ194" s="1" t="s">
        <v>73</v>
      </c>
      <c r="AR194" s="1" t="s">
        <v>2562</v>
      </c>
      <c r="AS194" s="1" t="s">
        <v>73</v>
      </c>
      <c r="AT194" t="b">
        <v>1</v>
      </c>
      <c r="AU194">
        <v>1.0095016303328372E+20</v>
      </c>
      <c r="AV194" s="1" t="s">
        <v>2555</v>
      </c>
      <c r="AW194" s="1" t="s">
        <v>2563</v>
      </c>
      <c r="AX194" s="1" t="s">
        <v>73</v>
      </c>
      <c r="AY194" s="1" t="s">
        <v>73</v>
      </c>
      <c r="AZ194" s="1" t="s">
        <v>73</v>
      </c>
      <c r="BA194" s="1" t="s">
        <v>73</v>
      </c>
      <c r="BB194" s="1" t="s">
        <v>2564</v>
      </c>
      <c r="BC194" s="1" t="s">
        <v>2565</v>
      </c>
      <c r="BD194" s="1" t="s">
        <v>2566</v>
      </c>
      <c r="BE194">
        <v>3.499070441765996E+18</v>
      </c>
      <c r="BG194" s="1" t="s">
        <v>73</v>
      </c>
    </row>
    <row r="195" spans="1:59" x14ac:dyDescent="0.25">
      <c r="A195" s="1" t="s">
        <v>59</v>
      </c>
      <c r="B195" s="1" t="s">
        <v>2567</v>
      </c>
      <c r="C195" s="1" t="s">
        <v>73</v>
      </c>
      <c r="D195" s="1" t="s">
        <v>62</v>
      </c>
      <c r="E195" s="1" t="s">
        <v>62</v>
      </c>
      <c r="F195" s="1" t="s">
        <v>63</v>
      </c>
      <c r="G195" s="1" t="s">
        <v>73</v>
      </c>
      <c r="H195" s="1" t="s">
        <v>2568</v>
      </c>
      <c r="I195" s="1" t="s">
        <v>195</v>
      </c>
      <c r="J195" s="1" t="s">
        <v>2569</v>
      </c>
      <c r="K195" s="1" t="s">
        <v>68</v>
      </c>
      <c r="L195">
        <v>90071</v>
      </c>
      <c r="M195" s="1" t="s">
        <v>69</v>
      </c>
      <c r="N195" s="1" t="s">
        <v>69</v>
      </c>
      <c r="O195" s="1" t="s">
        <v>70</v>
      </c>
      <c r="P195" s="1" t="s">
        <v>71</v>
      </c>
      <c r="Q195">
        <v>340496146</v>
      </c>
      <c r="R195">
        <v>-1182549957</v>
      </c>
      <c r="S195" s="1" t="s">
        <v>72</v>
      </c>
      <c r="T195" s="1" t="s">
        <v>73</v>
      </c>
      <c r="U195" t="b">
        <v>0</v>
      </c>
      <c r="X195" s="1" t="s">
        <v>73</v>
      </c>
      <c r="Y195" s="1" t="s">
        <v>73</v>
      </c>
      <c r="Z195" s="1" t="s">
        <v>73</v>
      </c>
      <c r="AF195">
        <v>16600</v>
      </c>
      <c r="AG195" s="1" t="s">
        <v>2570</v>
      </c>
      <c r="AH195" s="1" t="s">
        <v>2571</v>
      </c>
      <c r="AI195" s="1" t="s">
        <v>73</v>
      </c>
      <c r="AJ195" s="1" t="s">
        <v>73</v>
      </c>
      <c r="AK195" s="1" t="s">
        <v>73</v>
      </c>
      <c r="AL195" s="1" t="s">
        <v>73</v>
      </c>
      <c r="AM195" s="1" t="s">
        <v>73</v>
      </c>
      <c r="AN195" s="1" t="s">
        <v>78</v>
      </c>
      <c r="AO195" s="1" t="s">
        <v>429</v>
      </c>
      <c r="AP195" s="1" t="s">
        <v>73</v>
      </c>
      <c r="AQ195" s="1" t="s">
        <v>73</v>
      </c>
      <c r="AR195" s="1" t="s">
        <v>2572</v>
      </c>
      <c r="AS195" s="1" t="s">
        <v>73</v>
      </c>
      <c r="AT195" t="b">
        <v>1</v>
      </c>
      <c r="AU195">
        <v>1.0214748473458339E+20</v>
      </c>
      <c r="AV195" s="1" t="s">
        <v>2567</v>
      </c>
      <c r="AW195" s="1" t="s">
        <v>2573</v>
      </c>
      <c r="AX195" s="1" t="s">
        <v>73</v>
      </c>
      <c r="AY195" s="1" t="s">
        <v>73</v>
      </c>
      <c r="AZ195" s="1" t="s">
        <v>73</v>
      </c>
      <c r="BA195" s="1" t="s">
        <v>73</v>
      </c>
      <c r="BB195" s="1" t="s">
        <v>2574</v>
      </c>
      <c r="BC195" s="1" t="s">
        <v>2575</v>
      </c>
      <c r="BD195" s="1" t="s">
        <v>2576</v>
      </c>
      <c r="BE195">
        <v>5.0168310827147489E+18</v>
      </c>
      <c r="BG195" s="1" t="s">
        <v>73</v>
      </c>
    </row>
    <row r="196" spans="1:59" x14ac:dyDescent="0.25">
      <c r="A196" s="1" t="s">
        <v>59</v>
      </c>
      <c r="B196" s="1" t="s">
        <v>2577</v>
      </c>
      <c r="C196" s="1" t="s">
        <v>73</v>
      </c>
      <c r="D196" s="1" t="s">
        <v>365</v>
      </c>
      <c r="E196" s="1" t="s">
        <v>438</v>
      </c>
      <c r="F196" s="1" t="s">
        <v>365</v>
      </c>
      <c r="G196" s="1" t="s">
        <v>73</v>
      </c>
      <c r="H196" s="1" t="s">
        <v>2578</v>
      </c>
      <c r="I196" s="1" t="s">
        <v>1805</v>
      </c>
      <c r="J196" s="1" t="s">
        <v>2579</v>
      </c>
      <c r="K196" s="1" t="s">
        <v>68</v>
      </c>
      <c r="L196">
        <v>90003</v>
      </c>
      <c r="M196" s="1" t="s">
        <v>69</v>
      </c>
      <c r="N196" s="1" t="s">
        <v>69</v>
      </c>
      <c r="O196" s="1" t="s">
        <v>70</v>
      </c>
      <c r="P196" s="1" t="s">
        <v>71</v>
      </c>
      <c r="Q196">
        <v>339723606</v>
      </c>
      <c r="R196">
        <v>-1.182741053E+16</v>
      </c>
      <c r="S196" s="1" t="s">
        <v>72</v>
      </c>
      <c r="T196" s="1" t="s">
        <v>73</v>
      </c>
      <c r="U196" t="b">
        <v>0</v>
      </c>
      <c r="X196" s="1" t="s">
        <v>73</v>
      </c>
      <c r="Y196" s="1" t="s">
        <v>73</v>
      </c>
      <c r="Z196" s="1" t="s">
        <v>73</v>
      </c>
      <c r="AF196">
        <v>280</v>
      </c>
      <c r="AG196" s="1" t="s">
        <v>2580</v>
      </c>
      <c r="AH196" s="1" t="s">
        <v>2581</v>
      </c>
      <c r="AI196" s="1" t="s">
        <v>73</v>
      </c>
      <c r="AJ196" s="1" t="s">
        <v>73</v>
      </c>
      <c r="AK196" s="1" t="s">
        <v>73</v>
      </c>
      <c r="AL196" s="1" t="s">
        <v>73</v>
      </c>
      <c r="AM196" s="1" t="s">
        <v>73</v>
      </c>
      <c r="AN196" s="1" t="s">
        <v>78</v>
      </c>
      <c r="AO196" s="1" t="s">
        <v>429</v>
      </c>
      <c r="AP196" s="1" t="s">
        <v>73</v>
      </c>
      <c r="AQ196" s="1" t="s">
        <v>73</v>
      </c>
      <c r="AR196" s="1" t="s">
        <v>2582</v>
      </c>
      <c r="AS196" s="1" t="s">
        <v>73</v>
      </c>
      <c r="AT196" t="b">
        <v>1</v>
      </c>
      <c r="AU196">
        <v>1.0506407064448726E+20</v>
      </c>
      <c r="AV196" s="1" t="s">
        <v>2577</v>
      </c>
      <c r="AW196" s="1" t="s">
        <v>2583</v>
      </c>
      <c r="AX196" s="1" t="s">
        <v>73</v>
      </c>
      <c r="AY196" s="1" t="s">
        <v>73</v>
      </c>
      <c r="AZ196" s="1" t="s">
        <v>73</v>
      </c>
      <c r="BA196" s="1" t="s">
        <v>73</v>
      </c>
      <c r="BB196" s="1" t="s">
        <v>2584</v>
      </c>
      <c r="BC196" s="1" t="s">
        <v>2585</v>
      </c>
      <c r="BD196" s="1" t="s">
        <v>2586</v>
      </c>
      <c r="BE196">
        <v>7.3084720952629893E+18</v>
      </c>
      <c r="BG196" s="1" t="s">
        <v>73</v>
      </c>
    </row>
    <row r="197" spans="1:59" x14ac:dyDescent="0.25">
      <c r="A197" s="1" t="s">
        <v>59</v>
      </c>
      <c r="B197" s="1" t="s">
        <v>2587</v>
      </c>
      <c r="C197" s="1" t="s">
        <v>73</v>
      </c>
      <c r="D197" s="1" t="s">
        <v>62</v>
      </c>
      <c r="E197" s="1" t="s">
        <v>62</v>
      </c>
      <c r="F197" s="1" t="s">
        <v>63</v>
      </c>
      <c r="G197" s="1" t="s">
        <v>73</v>
      </c>
      <c r="H197" s="1" t="s">
        <v>2588</v>
      </c>
      <c r="I197" s="1" t="s">
        <v>404</v>
      </c>
      <c r="J197" s="1" t="s">
        <v>2589</v>
      </c>
      <c r="K197" s="1" t="s">
        <v>404</v>
      </c>
      <c r="L197">
        <v>90028</v>
      </c>
      <c r="M197" s="1" t="s">
        <v>69</v>
      </c>
      <c r="N197" s="1" t="s">
        <v>69</v>
      </c>
      <c r="O197" s="1" t="s">
        <v>70</v>
      </c>
      <c r="P197" s="1" t="s">
        <v>71</v>
      </c>
      <c r="Q197">
        <v>341053543</v>
      </c>
      <c r="R197">
        <v>-1.183239168E+16</v>
      </c>
      <c r="S197" s="1" t="s">
        <v>72</v>
      </c>
      <c r="T197" s="1" t="s">
        <v>73</v>
      </c>
      <c r="U197" t="b">
        <v>0</v>
      </c>
      <c r="X197" s="1" t="s">
        <v>73</v>
      </c>
      <c r="Y197" s="1" t="s">
        <v>73</v>
      </c>
      <c r="Z197" s="1" t="s">
        <v>73</v>
      </c>
      <c r="AF197">
        <v>13750</v>
      </c>
      <c r="AG197" s="1" t="s">
        <v>2590</v>
      </c>
      <c r="AH197" s="1" t="s">
        <v>2591</v>
      </c>
      <c r="AI197" s="1" t="s">
        <v>73</v>
      </c>
      <c r="AJ197" s="1" t="s">
        <v>73</v>
      </c>
      <c r="AK197" s="1" t="s">
        <v>73</v>
      </c>
      <c r="AL197" s="1" t="s">
        <v>73</v>
      </c>
      <c r="AM197" s="1" t="s">
        <v>73</v>
      </c>
      <c r="AN197" s="1" t="s">
        <v>78</v>
      </c>
      <c r="AO197" s="1" t="s">
        <v>429</v>
      </c>
      <c r="AP197" s="1" t="s">
        <v>73</v>
      </c>
      <c r="AQ197" s="1" t="s">
        <v>73</v>
      </c>
      <c r="AR197" s="1" t="s">
        <v>2592</v>
      </c>
      <c r="AS197" s="1" t="s">
        <v>73</v>
      </c>
      <c r="AT197" t="b">
        <v>1</v>
      </c>
      <c r="AU197">
        <v>1.1432204338423895E+20</v>
      </c>
      <c r="AV197" s="1" t="s">
        <v>2587</v>
      </c>
      <c r="AW197" s="1" t="s">
        <v>2593</v>
      </c>
      <c r="AX197" s="1" t="s">
        <v>73</v>
      </c>
      <c r="AY197" s="1" t="s">
        <v>73</v>
      </c>
      <c r="AZ197" s="1" t="s">
        <v>73</v>
      </c>
      <c r="BA197" s="1" t="s">
        <v>73</v>
      </c>
      <c r="BB197" s="1" t="s">
        <v>2594</v>
      </c>
      <c r="BC197" s="1" t="s">
        <v>2595</v>
      </c>
      <c r="BD197" s="1" t="s">
        <v>2596</v>
      </c>
      <c r="BE197">
        <v>1.7399241069857606E+19</v>
      </c>
      <c r="BG197" s="1" t="s">
        <v>73</v>
      </c>
    </row>
    <row r="198" spans="1:59" x14ac:dyDescent="0.25">
      <c r="A198" s="1" t="s">
        <v>59</v>
      </c>
      <c r="B198" s="1" t="s">
        <v>2597</v>
      </c>
      <c r="C198" s="1" t="s">
        <v>73</v>
      </c>
      <c r="D198" s="1" t="s">
        <v>365</v>
      </c>
      <c r="E198" s="1" t="s">
        <v>1803</v>
      </c>
      <c r="F198" s="1" t="s">
        <v>365</v>
      </c>
      <c r="G198" s="1" t="s">
        <v>73</v>
      </c>
      <c r="H198" s="1" t="s">
        <v>2598</v>
      </c>
      <c r="I198" s="1" t="s">
        <v>1805</v>
      </c>
      <c r="J198" s="1" t="s">
        <v>2599</v>
      </c>
      <c r="K198" s="1" t="s">
        <v>68</v>
      </c>
      <c r="L198">
        <v>90043</v>
      </c>
      <c r="M198" s="1" t="s">
        <v>69</v>
      </c>
      <c r="N198" s="1" t="s">
        <v>69</v>
      </c>
      <c r="O198" s="1" t="s">
        <v>70</v>
      </c>
      <c r="P198" s="1" t="s">
        <v>71</v>
      </c>
      <c r="Q198">
        <v>339827163</v>
      </c>
      <c r="R198">
        <v>-1183313189</v>
      </c>
      <c r="S198" s="1" t="s">
        <v>72</v>
      </c>
      <c r="T198" s="1" t="s">
        <v>73</v>
      </c>
      <c r="U198" t="b">
        <v>0</v>
      </c>
      <c r="X198" s="1" t="s">
        <v>73</v>
      </c>
      <c r="Y198" s="1" t="s">
        <v>73</v>
      </c>
      <c r="Z198" s="1" t="s">
        <v>73</v>
      </c>
      <c r="AF198">
        <v>3560</v>
      </c>
      <c r="AG198" s="1" t="s">
        <v>2600</v>
      </c>
      <c r="AH198" s="1" t="s">
        <v>2601</v>
      </c>
      <c r="AI198" s="1" t="s">
        <v>73</v>
      </c>
      <c r="AJ198" s="1" t="s">
        <v>73</v>
      </c>
      <c r="AK198" s="1" t="s">
        <v>73</v>
      </c>
      <c r="AL198" s="1" t="s">
        <v>73</v>
      </c>
      <c r="AM198" s="1" t="s">
        <v>73</v>
      </c>
      <c r="AN198" s="1" t="s">
        <v>78</v>
      </c>
      <c r="AO198" s="1" t="s">
        <v>429</v>
      </c>
      <c r="AP198" s="1" t="s">
        <v>73</v>
      </c>
      <c r="AQ198" s="1" t="s">
        <v>73</v>
      </c>
      <c r="AR198" s="1" t="s">
        <v>2602</v>
      </c>
      <c r="AS198" s="1" t="s">
        <v>73</v>
      </c>
      <c r="AT198" t="b">
        <v>1</v>
      </c>
      <c r="AU198">
        <v>1.1807549126965903E+20</v>
      </c>
      <c r="AV198" s="1" t="s">
        <v>2597</v>
      </c>
      <c r="AW198" s="1" t="s">
        <v>2603</v>
      </c>
      <c r="AX198" s="1" t="s">
        <v>73</v>
      </c>
      <c r="AY198" s="1" t="s">
        <v>73</v>
      </c>
      <c r="AZ198" s="1" t="s">
        <v>73</v>
      </c>
      <c r="BA198" s="1" t="s">
        <v>73</v>
      </c>
      <c r="BB198" s="1" t="s">
        <v>2604</v>
      </c>
      <c r="BC198" s="1" t="s">
        <v>2605</v>
      </c>
      <c r="BD198" s="1" t="s">
        <v>2606</v>
      </c>
      <c r="BE198">
        <v>1.0763873183146736E+19</v>
      </c>
      <c r="BG198" s="1" t="s">
        <v>73</v>
      </c>
    </row>
    <row r="199" spans="1:59" x14ac:dyDescent="0.25">
      <c r="A199" s="1" t="s">
        <v>59</v>
      </c>
      <c r="B199" s="1" t="s">
        <v>2607</v>
      </c>
      <c r="C199" s="1" t="s">
        <v>73</v>
      </c>
      <c r="D199" s="1" t="s">
        <v>62</v>
      </c>
      <c r="E199" s="1" t="s">
        <v>62</v>
      </c>
      <c r="F199" s="1" t="s">
        <v>63</v>
      </c>
      <c r="G199" s="1" t="s">
        <v>73</v>
      </c>
      <c r="H199" s="1" t="s">
        <v>2608</v>
      </c>
      <c r="I199" s="1" t="s">
        <v>758</v>
      </c>
      <c r="J199" s="1" t="s">
        <v>2609</v>
      </c>
      <c r="K199" s="1" t="s">
        <v>68</v>
      </c>
      <c r="L199">
        <v>90068</v>
      </c>
      <c r="M199" s="1" t="s">
        <v>406</v>
      </c>
      <c r="N199" s="1" t="s">
        <v>69</v>
      </c>
      <c r="O199" s="1" t="s">
        <v>70</v>
      </c>
      <c r="P199" s="1" t="s">
        <v>71</v>
      </c>
      <c r="Q199">
        <v>341062539</v>
      </c>
      <c r="R199">
        <v>-1183422916</v>
      </c>
      <c r="S199" s="1" t="s">
        <v>72</v>
      </c>
      <c r="T199" s="1" t="s">
        <v>73</v>
      </c>
      <c r="U199" t="b">
        <v>0</v>
      </c>
      <c r="X199" s="1" t="s">
        <v>73</v>
      </c>
      <c r="Y199" s="1" t="s">
        <v>73</v>
      </c>
      <c r="Z199" s="1" t="s">
        <v>73</v>
      </c>
      <c r="AF199">
        <v>8370</v>
      </c>
      <c r="AG199" s="1" t="s">
        <v>2610</v>
      </c>
      <c r="AH199" s="1" t="s">
        <v>2611</v>
      </c>
      <c r="AI199" s="1" t="s">
        <v>73</v>
      </c>
      <c r="AJ199" s="1" t="s">
        <v>73</v>
      </c>
      <c r="AK199" s="1" t="s">
        <v>73</v>
      </c>
      <c r="AL199" s="1" t="s">
        <v>73</v>
      </c>
      <c r="AM199" s="1" t="s">
        <v>73</v>
      </c>
      <c r="AN199" s="1" t="s">
        <v>78</v>
      </c>
      <c r="AO199" s="1" t="s">
        <v>429</v>
      </c>
      <c r="AP199" s="1" t="s">
        <v>73</v>
      </c>
      <c r="AQ199" s="1" t="s">
        <v>73</v>
      </c>
      <c r="AR199" s="1" t="s">
        <v>2612</v>
      </c>
      <c r="AS199" s="1" t="s">
        <v>73</v>
      </c>
      <c r="AT199" t="b">
        <v>1</v>
      </c>
      <c r="AU199">
        <v>1.1027268726502459E+20</v>
      </c>
      <c r="AV199" s="1" t="s">
        <v>2607</v>
      </c>
      <c r="AW199" s="1" t="s">
        <v>2613</v>
      </c>
      <c r="AX199" s="1" t="s">
        <v>73</v>
      </c>
      <c r="AY199" s="1" t="s">
        <v>73</v>
      </c>
      <c r="AZ199" s="1" t="s">
        <v>73</v>
      </c>
      <c r="BA199" s="1" t="s">
        <v>73</v>
      </c>
      <c r="BB199" s="1" t="s">
        <v>2614</v>
      </c>
      <c r="BC199" s="1" t="s">
        <v>2615</v>
      </c>
      <c r="BD199" s="1" t="s">
        <v>2616</v>
      </c>
      <c r="BE199">
        <v>1.4273726664739547E+19</v>
      </c>
      <c r="BG199" s="1" t="s">
        <v>73</v>
      </c>
    </row>
    <row r="200" spans="1:59" x14ac:dyDescent="0.25">
      <c r="A200" s="1" t="s">
        <v>59</v>
      </c>
      <c r="B200" s="1" t="s">
        <v>2617</v>
      </c>
      <c r="C200" s="1" t="s">
        <v>73</v>
      </c>
      <c r="D200" s="1" t="s">
        <v>62</v>
      </c>
      <c r="E200" s="1" t="s">
        <v>1493</v>
      </c>
      <c r="F200" s="1" t="s">
        <v>63</v>
      </c>
      <c r="G200" s="1" t="s">
        <v>73</v>
      </c>
      <c r="H200" s="1" t="s">
        <v>2618</v>
      </c>
      <c r="I200" s="1" t="s">
        <v>127</v>
      </c>
      <c r="J200" s="1" t="s">
        <v>2619</v>
      </c>
      <c r="K200" s="1" t="s">
        <v>2059</v>
      </c>
      <c r="L200">
        <v>90245</v>
      </c>
      <c r="M200" s="1" t="s">
        <v>69</v>
      </c>
      <c r="N200" s="1" t="s">
        <v>69</v>
      </c>
      <c r="O200" s="1" t="s">
        <v>70</v>
      </c>
      <c r="P200" s="1" t="s">
        <v>71</v>
      </c>
      <c r="Q200">
        <v>339279234</v>
      </c>
      <c r="R200">
        <v>-118396886</v>
      </c>
      <c r="S200" s="1" t="s">
        <v>72</v>
      </c>
      <c r="T200" s="1" t="s">
        <v>73</v>
      </c>
      <c r="U200" t="b">
        <v>0</v>
      </c>
      <c r="X200" s="1" t="s">
        <v>73</v>
      </c>
      <c r="Y200" s="1" t="s">
        <v>73</v>
      </c>
      <c r="Z200" s="1" t="s">
        <v>73</v>
      </c>
      <c r="AF200">
        <v>7070</v>
      </c>
      <c r="AG200" s="1" t="s">
        <v>2620</v>
      </c>
      <c r="AH200" s="1" t="s">
        <v>2621</v>
      </c>
      <c r="AI200" s="1" t="s">
        <v>73</v>
      </c>
      <c r="AJ200" s="1" t="s">
        <v>73</v>
      </c>
      <c r="AK200" s="1" t="s">
        <v>73</v>
      </c>
      <c r="AL200" s="1" t="s">
        <v>73</v>
      </c>
      <c r="AM200" s="1" t="s">
        <v>73</v>
      </c>
      <c r="AN200" s="1" t="s">
        <v>78</v>
      </c>
      <c r="AO200" s="1" t="s">
        <v>429</v>
      </c>
      <c r="AP200" s="1" t="s">
        <v>73</v>
      </c>
      <c r="AQ200" s="1" t="s">
        <v>73</v>
      </c>
      <c r="AR200" s="1" t="s">
        <v>2622</v>
      </c>
      <c r="AS200" s="1" t="s">
        <v>73</v>
      </c>
      <c r="AT200" t="b">
        <v>1</v>
      </c>
      <c r="AU200">
        <v>1.1664534273195708E+20</v>
      </c>
      <c r="AV200" s="1" t="s">
        <v>2617</v>
      </c>
      <c r="AW200" s="1" t="s">
        <v>2623</v>
      </c>
      <c r="AX200" s="1" t="s">
        <v>73</v>
      </c>
      <c r="AY200" s="1" t="s">
        <v>73</v>
      </c>
      <c r="AZ200" s="1" t="s">
        <v>73</v>
      </c>
      <c r="BA200" s="1" t="s">
        <v>73</v>
      </c>
      <c r="BB200" s="1" t="s">
        <v>2624</v>
      </c>
      <c r="BC200" s="1" t="s">
        <v>2625</v>
      </c>
      <c r="BD200" s="1" t="s">
        <v>2626</v>
      </c>
      <c r="BE200">
        <v>1.264786217548629E+18</v>
      </c>
      <c r="BG200" s="1" t="s">
        <v>73</v>
      </c>
    </row>
    <row r="201" spans="1:59" x14ac:dyDescent="0.25">
      <c r="A201" s="1" t="s">
        <v>59</v>
      </c>
      <c r="B201" s="1" t="s">
        <v>2627</v>
      </c>
      <c r="C201" s="1" t="s">
        <v>73</v>
      </c>
      <c r="D201" s="1" t="s">
        <v>62</v>
      </c>
      <c r="E201" s="1" t="s">
        <v>62</v>
      </c>
      <c r="F201" s="1" t="s">
        <v>63</v>
      </c>
      <c r="G201" s="1" t="s">
        <v>73</v>
      </c>
      <c r="H201" s="1" t="s">
        <v>2628</v>
      </c>
      <c r="I201" s="1" t="s">
        <v>758</v>
      </c>
      <c r="J201" s="1" t="s">
        <v>2629</v>
      </c>
      <c r="K201" s="1" t="s">
        <v>68</v>
      </c>
      <c r="L201">
        <v>90068</v>
      </c>
      <c r="M201" s="1" t="s">
        <v>69</v>
      </c>
      <c r="N201" s="1" t="s">
        <v>69</v>
      </c>
      <c r="O201" s="1" t="s">
        <v>70</v>
      </c>
      <c r="P201" s="1" t="s">
        <v>71</v>
      </c>
      <c r="Q201">
        <v>341287375</v>
      </c>
      <c r="R201">
        <v>-1.183482223E+16</v>
      </c>
      <c r="S201" s="1" t="s">
        <v>72</v>
      </c>
      <c r="T201" s="1" t="s">
        <v>73</v>
      </c>
      <c r="U201" t="b">
        <v>0</v>
      </c>
      <c r="X201" s="1" t="s">
        <v>73</v>
      </c>
      <c r="Y201" s="1" t="s">
        <v>73</v>
      </c>
      <c r="Z201" s="1" t="s">
        <v>73</v>
      </c>
      <c r="AF201">
        <v>5440</v>
      </c>
      <c r="AG201" s="1" t="s">
        <v>2630</v>
      </c>
      <c r="AH201" s="1" t="s">
        <v>2631</v>
      </c>
      <c r="AI201" s="1" t="s">
        <v>73</v>
      </c>
      <c r="AJ201" s="1" t="s">
        <v>73</v>
      </c>
      <c r="AK201" s="1" t="s">
        <v>73</v>
      </c>
      <c r="AL201" s="1" t="s">
        <v>73</v>
      </c>
      <c r="AM201" s="1" t="s">
        <v>73</v>
      </c>
      <c r="AN201" s="1" t="s">
        <v>78</v>
      </c>
      <c r="AO201" s="1" t="s">
        <v>429</v>
      </c>
      <c r="AP201" s="1" t="s">
        <v>73</v>
      </c>
      <c r="AQ201" s="1" t="s">
        <v>73</v>
      </c>
      <c r="AR201" s="1" t="s">
        <v>2632</v>
      </c>
      <c r="AS201" s="1" t="s">
        <v>73</v>
      </c>
      <c r="AT201" t="b">
        <v>1</v>
      </c>
      <c r="AU201">
        <v>1.0337089521853892E+20</v>
      </c>
      <c r="AV201" s="1" t="s">
        <v>2627</v>
      </c>
      <c r="AW201" s="1" t="s">
        <v>2633</v>
      </c>
      <c r="AX201" s="1" t="s">
        <v>73</v>
      </c>
      <c r="AY201" s="1" t="s">
        <v>73</v>
      </c>
      <c r="AZ201" s="1" t="s">
        <v>73</v>
      </c>
      <c r="BA201" s="1" t="s">
        <v>73</v>
      </c>
      <c r="BB201" s="1" t="s">
        <v>2634</v>
      </c>
      <c r="BC201" s="1" t="s">
        <v>2635</v>
      </c>
      <c r="BD201" s="1" t="s">
        <v>2636</v>
      </c>
      <c r="BE201">
        <v>4.0319723677745244E+18</v>
      </c>
      <c r="BG201" s="1" t="s">
        <v>73</v>
      </c>
    </row>
    <row r="202" spans="1:59" x14ac:dyDescent="0.25">
      <c r="A202" s="1" t="s">
        <v>59</v>
      </c>
      <c r="B202" s="1" t="s">
        <v>2637</v>
      </c>
      <c r="C202" s="1" t="s">
        <v>73</v>
      </c>
      <c r="D202" s="1" t="s">
        <v>365</v>
      </c>
      <c r="E202" s="1" t="s">
        <v>438</v>
      </c>
      <c r="F202" s="1" t="s">
        <v>365</v>
      </c>
      <c r="G202" s="1" t="s">
        <v>73</v>
      </c>
      <c r="H202" s="1" t="s">
        <v>2638</v>
      </c>
      <c r="I202" s="1" t="s">
        <v>1805</v>
      </c>
      <c r="J202" s="1" t="s">
        <v>2639</v>
      </c>
      <c r="K202" s="1" t="s">
        <v>68</v>
      </c>
      <c r="L202">
        <v>90043</v>
      </c>
      <c r="M202" s="1" t="s">
        <v>69</v>
      </c>
      <c r="N202" s="1" t="s">
        <v>69</v>
      </c>
      <c r="O202" s="1" t="s">
        <v>70</v>
      </c>
      <c r="P202" s="1" t="s">
        <v>71</v>
      </c>
      <c r="Q202">
        <v>3.3974245599999996E+16</v>
      </c>
      <c r="R202">
        <v>-1183289315</v>
      </c>
      <c r="S202" s="1" t="s">
        <v>72</v>
      </c>
      <c r="T202" s="1" t="s">
        <v>73</v>
      </c>
      <c r="U202" t="b">
        <v>0</v>
      </c>
      <c r="X202" s="1" t="s">
        <v>73</v>
      </c>
      <c r="Y202" s="1" t="s">
        <v>73</v>
      </c>
      <c r="Z202" s="1" t="s">
        <v>73</v>
      </c>
      <c r="AF202">
        <v>830</v>
      </c>
      <c r="AG202" s="1" t="s">
        <v>2640</v>
      </c>
      <c r="AH202" s="1" t="s">
        <v>2641</v>
      </c>
      <c r="AI202" s="1" t="s">
        <v>73</v>
      </c>
      <c r="AJ202" s="1" t="s">
        <v>73</v>
      </c>
      <c r="AK202" s="1" t="s">
        <v>73</v>
      </c>
      <c r="AL202" s="1" t="s">
        <v>73</v>
      </c>
      <c r="AM202" s="1" t="s">
        <v>73</v>
      </c>
      <c r="AN202" s="1" t="s">
        <v>78</v>
      </c>
      <c r="AO202" s="1" t="s">
        <v>429</v>
      </c>
      <c r="AP202" s="1" t="s">
        <v>73</v>
      </c>
      <c r="AQ202" s="1" t="s">
        <v>73</v>
      </c>
      <c r="AR202" s="1" t="s">
        <v>2642</v>
      </c>
      <c r="AS202" s="1" t="s">
        <v>73</v>
      </c>
      <c r="AT202" t="b">
        <v>1</v>
      </c>
      <c r="AU202">
        <v>1.0212657063162092E+20</v>
      </c>
      <c r="AV202" s="1" t="s">
        <v>2637</v>
      </c>
      <c r="AW202" s="1" t="s">
        <v>2643</v>
      </c>
      <c r="AX202" s="1" t="s">
        <v>73</v>
      </c>
      <c r="AY202" s="1" t="s">
        <v>73</v>
      </c>
      <c r="AZ202" s="1" t="s">
        <v>73</v>
      </c>
      <c r="BA202" s="1" t="s">
        <v>73</v>
      </c>
      <c r="BB202" s="1" t="s">
        <v>2644</v>
      </c>
      <c r="BC202" s="1" t="s">
        <v>2645</v>
      </c>
      <c r="BD202" s="1" t="s">
        <v>2646</v>
      </c>
      <c r="BE202">
        <v>1.0979097790427542E+19</v>
      </c>
      <c r="BG202" s="1" t="s">
        <v>73</v>
      </c>
    </row>
    <row r="203" spans="1:59" x14ac:dyDescent="0.25">
      <c r="A203" s="1" t="s">
        <v>59</v>
      </c>
      <c r="B203" s="1" t="s">
        <v>2647</v>
      </c>
      <c r="C203" s="1" t="s">
        <v>73</v>
      </c>
      <c r="D203" s="1" t="s">
        <v>62</v>
      </c>
      <c r="E203" s="1" t="s">
        <v>517</v>
      </c>
      <c r="F203" s="1" t="s">
        <v>63</v>
      </c>
      <c r="G203" s="1" t="s">
        <v>73</v>
      </c>
      <c r="H203" s="1" t="s">
        <v>2648</v>
      </c>
      <c r="I203" s="1" t="s">
        <v>404</v>
      </c>
      <c r="J203" s="1" t="s">
        <v>2649</v>
      </c>
      <c r="K203" s="1" t="s">
        <v>68</v>
      </c>
      <c r="L203">
        <v>90028</v>
      </c>
      <c r="M203" s="1" t="s">
        <v>69</v>
      </c>
      <c r="N203" s="1" t="s">
        <v>69</v>
      </c>
      <c r="O203" s="1" t="s">
        <v>70</v>
      </c>
      <c r="P203" s="1" t="s">
        <v>71</v>
      </c>
      <c r="Q203">
        <v>341013933</v>
      </c>
      <c r="R203">
        <v>-1183188613</v>
      </c>
      <c r="S203" s="1" t="s">
        <v>72</v>
      </c>
      <c r="T203" s="1" t="s">
        <v>73</v>
      </c>
      <c r="U203" t="b">
        <v>0</v>
      </c>
      <c r="X203" s="1" t="s">
        <v>73</v>
      </c>
      <c r="Y203" s="1" t="s">
        <v>73</v>
      </c>
      <c r="Z203" s="1" t="s">
        <v>73</v>
      </c>
      <c r="AF203">
        <v>760</v>
      </c>
      <c r="AG203" s="1" t="s">
        <v>2650</v>
      </c>
      <c r="AH203" s="1" t="s">
        <v>2651</v>
      </c>
      <c r="AI203" s="1" t="s">
        <v>73</v>
      </c>
      <c r="AJ203" s="1" t="s">
        <v>73</v>
      </c>
      <c r="AK203" s="1" t="s">
        <v>73</v>
      </c>
      <c r="AL203" s="1" t="s">
        <v>73</v>
      </c>
      <c r="AM203" s="1" t="s">
        <v>73</v>
      </c>
      <c r="AN203" s="1" t="s">
        <v>78</v>
      </c>
      <c r="AO203" s="1" t="s">
        <v>429</v>
      </c>
      <c r="AP203" s="1" t="s">
        <v>73</v>
      </c>
      <c r="AQ203" s="1" t="s">
        <v>73</v>
      </c>
      <c r="AR203" s="1" t="s">
        <v>2652</v>
      </c>
      <c r="AS203" s="1" t="s">
        <v>73</v>
      </c>
      <c r="AT203" t="b">
        <v>1</v>
      </c>
      <c r="AU203">
        <v>1.0414948256633691E+20</v>
      </c>
      <c r="AV203" s="1" t="s">
        <v>2647</v>
      </c>
      <c r="AW203" s="1" t="s">
        <v>2653</v>
      </c>
      <c r="AX203" s="1" t="s">
        <v>73</v>
      </c>
      <c r="AY203" s="1" t="s">
        <v>73</v>
      </c>
      <c r="AZ203" s="1" t="s">
        <v>73</v>
      </c>
      <c r="BA203" s="1" t="s">
        <v>73</v>
      </c>
      <c r="BB203" s="1" t="s">
        <v>2654</v>
      </c>
      <c r="BC203" s="1" t="s">
        <v>2655</v>
      </c>
      <c r="BD203" s="1" t="s">
        <v>2656</v>
      </c>
      <c r="BE203">
        <v>7.1186506189701453E+17</v>
      </c>
      <c r="BG203" s="1" t="s">
        <v>73</v>
      </c>
    </row>
    <row r="204" spans="1:59" x14ac:dyDescent="0.25">
      <c r="A204" s="1" t="s">
        <v>59</v>
      </c>
      <c r="B204" s="1" t="s">
        <v>2657</v>
      </c>
      <c r="C204" s="1" t="s">
        <v>73</v>
      </c>
      <c r="D204" s="1" t="s">
        <v>62</v>
      </c>
      <c r="E204" s="1" t="s">
        <v>517</v>
      </c>
      <c r="F204" s="1" t="s">
        <v>63</v>
      </c>
      <c r="G204" s="1" t="s">
        <v>73</v>
      </c>
      <c r="H204" s="1" t="s">
        <v>2658</v>
      </c>
      <c r="I204" s="1" t="s">
        <v>127</v>
      </c>
      <c r="J204" s="1" t="s">
        <v>2659</v>
      </c>
      <c r="K204" s="1" t="s">
        <v>1060</v>
      </c>
      <c r="L204">
        <v>90280</v>
      </c>
      <c r="M204" s="1" t="s">
        <v>69</v>
      </c>
      <c r="N204" s="1" t="s">
        <v>69</v>
      </c>
      <c r="O204" s="1" t="s">
        <v>70</v>
      </c>
      <c r="P204" s="1" t="s">
        <v>71</v>
      </c>
      <c r="Q204">
        <v>339513767</v>
      </c>
      <c r="R204">
        <v>-1.181821445E+16</v>
      </c>
      <c r="S204" s="1" t="s">
        <v>72</v>
      </c>
      <c r="T204" s="1" t="s">
        <v>73</v>
      </c>
      <c r="U204" t="b">
        <v>0</v>
      </c>
      <c r="X204" s="1" t="s">
        <v>73</v>
      </c>
      <c r="Y204" s="1" t="s">
        <v>73</v>
      </c>
      <c r="Z204" s="1" t="s">
        <v>73</v>
      </c>
      <c r="AF204">
        <v>2980</v>
      </c>
      <c r="AG204" s="1" t="s">
        <v>2660</v>
      </c>
      <c r="AH204" s="1" t="s">
        <v>2661</v>
      </c>
      <c r="AI204" s="1" t="s">
        <v>73</v>
      </c>
      <c r="AJ204" s="1" t="s">
        <v>73</v>
      </c>
      <c r="AK204" s="1" t="s">
        <v>73</v>
      </c>
      <c r="AL204" s="1" t="s">
        <v>73</v>
      </c>
      <c r="AM204" s="1" t="s">
        <v>73</v>
      </c>
      <c r="AN204" s="1" t="s">
        <v>78</v>
      </c>
      <c r="AO204" s="1" t="s">
        <v>429</v>
      </c>
      <c r="AP204" s="1" t="s">
        <v>73</v>
      </c>
      <c r="AQ204" s="1" t="s">
        <v>73</v>
      </c>
      <c r="AR204" s="1" t="s">
        <v>2662</v>
      </c>
      <c r="AS204" s="1" t="s">
        <v>73</v>
      </c>
      <c r="AT204" t="b">
        <v>1</v>
      </c>
      <c r="AU204">
        <v>1.1577509133456495E+20</v>
      </c>
      <c r="AV204" s="1" t="s">
        <v>2657</v>
      </c>
      <c r="AW204" s="1" t="s">
        <v>2663</v>
      </c>
      <c r="AX204" s="1" t="s">
        <v>73</v>
      </c>
      <c r="AY204" s="1" t="s">
        <v>73</v>
      </c>
      <c r="AZ204" s="1" t="s">
        <v>73</v>
      </c>
      <c r="BA204" s="1" t="s">
        <v>73</v>
      </c>
      <c r="BB204" s="1" t="s">
        <v>2664</v>
      </c>
      <c r="BC204" s="1" t="s">
        <v>2665</v>
      </c>
      <c r="BD204" s="1" t="s">
        <v>2666</v>
      </c>
      <c r="BE204">
        <v>3.0868864745734902E+18</v>
      </c>
      <c r="BG204" s="1" t="s">
        <v>73</v>
      </c>
    </row>
    <row r="205" spans="1:59" x14ac:dyDescent="0.25">
      <c r="A205" s="1" t="s">
        <v>59</v>
      </c>
      <c r="B205" s="1" t="s">
        <v>2667</v>
      </c>
      <c r="C205" s="1" t="s">
        <v>73</v>
      </c>
      <c r="D205" s="1" t="s">
        <v>62</v>
      </c>
      <c r="E205" s="1" t="s">
        <v>62</v>
      </c>
      <c r="F205" s="1" t="s">
        <v>63</v>
      </c>
      <c r="G205" s="1" t="s">
        <v>73</v>
      </c>
      <c r="H205" s="1" t="s">
        <v>2668</v>
      </c>
      <c r="I205" s="1" t="s">
        <v>127</v>
      </c>
      <c r="J205" s="1" t="s">
        <v>2669</v>
      </c>
      <c r="K205" s="1" t="s">
        <v>68</v>
      </c>
      <c r="L205">
        <v>90045</v>
      </c>
      <c r="M205" s="1" t="s">
        <v>69</v>
      </c>
      <c r="N205" s="1" t="s">
        <v>69</v>
      </c>
      <c r="O205" s="1" t="s">
        <v>70</v>
      </c>
      <c r="P205" s="1" t="s">
        <v>71</v>
      </c>
      <c r="Q205">
        <v>339469668</v>
      </c>
      <c r="R205">
        <v>-1183864376</v>
      </c>
      <c r="S205" s="1" t="s">
        <v>72</v>
      </c>
      <c r="T205" s="1" t="s">
        <v>73</v>
      </c>
      <c r="U205" t="b">
        <v>0</v>
      </c>
      <c r="X205" s="1" t="s">
        <v>73</v>
      </c>
      <c r="Y205" s="1" t="s">
        <v>73</v>
      </c>
      <c r="Z205" s="1" t="s">
        <v>73</v>
      </c>
      <c r="AF205">
        <v>15960</v>
      </c>
      <c r="AG205" s="1" t="s">
        <v>2670</v>
      </c>
      <c r="AH205" s="1" t="s">
        <v>2671</v>
      </c>
      <c r="AI205" s="1" t="s">
        <v>73</v>
      </c>
      <c r="AJ205" s="1" t="s">
        <v>73</v>
      </c>
      <c r="AK205" s="1" t="s">
        <v>73</v>
      </c>
      <c r="AL205" s="1" t="s">
        <v>73</v>
      </c>
      <c r="AM205" s="1" t="s">
        <v>73</v>
      </c>
      <c r="AN205" s="1" t="s">
        <v>78</v>
      </c>
      <c r="AO205" s="1" t="s">
        <v>429</v>
      </c>
      <c r="AP205" s="1" t="s">
        <v>73</v>
      </c>
      <c r="AQ205" s="1" t="s">
        <v>73</v>
      </c>
      <c r="AR205" s="1" t="s">
        <v>2672</v>
      </c>
      <c r="AS205" s="1" t="s">
        <v>73</v>
      </c>
      <c r="AT205" t="b">
        <v>1</v>
      </c>
      <c r="AU205">
        <v>1.135047039638627E+20</v>
      </c>
      <c r="AV205" s="1" t="s">
        <v>2667</v>
      </c>
      <c r="AW205" s="1" t="s">
        <v>2673</v>
      </c>
      <c r="AX205" s="1" t="s">
        <v>73</v>
      </c>
      <c r="AY205" s="1" t="s">
        <v>73</v>
      </c>
      <c r="AZ205" s="1" t="s">
        <v>73</v>
      </c>
      <c r="BA205" s="1" t="s">
        <v>73</v>
      </c>
      <c r="BB205" s="1" t="s">
        <v>2674</v>
      </c>
      <c r="BC205" s="1" t="s">
        <v>2675</v>
      </c>
      <c r="BD205" s="1" t="s">
        <v>2676</v>
      </c>
      <c r="BE205">
        <v>1.3021890304624321E+19</v>
      </c>
      <c r="BG205" s="1" t="s">
        <v>73</v>
      </c>
    </row>
    <row r="206" spans="1:59" x14ac:dyDescent="0.25">
      <c r="A206" s="1" t="s">
        <v>59</v>
      </c>
      <c r="B206" s="1" t="s">
        <v>2677</v>
      </c>
      <c r="C206" s="1" t="s">
        <v>73</v>
      </c>
      <c r="D206" s="1" t="s">
        <v>62</v>
      </c>
      <c r="E206" s="1" t="s">
        <v>1877</v>
      </c>
      <c r="F206" s="1" t="s">
        <v>63</v>
      </c>
      <c r="G206" s="1" t="s">
        <v>73</v>
      </c>
      <c r="H206" s="1" t="s">
        <v>2678</v>
      </c>
      <c r="I206" s="1" t="s">
        <v>1322</v>
      </c>
      <c r="J206" s="1" t="s">
        <v>2679</v>
      </c>
      <c r="K206" s="1" t="s">
        <v>1324</v>
      </c>
      <c r="L206">
        <v>90069</v>
      </c>
      <c r="M206" s="1" t="s">
        <v>69</v>
      </c>
      <c r="N206" s="1" t="s">
        <v>69</v>
      </c>
      <c r="O206" s="1" t="s">
        <v>70</v>
      </c>
      <c r="P206" s="1" t="s">
        <v>71</v>
      </c>
      <c r="Q206">
        <v>340877839</v>
      </c>
      <c r="R206">
        <v>-1183874158</v>
      </c>
      <c r="S206" s="1" t="s">
        <v>72</v>
      </c>
      <c r="T206" s="1" t="s">
        <v>73</v>
      </c>
      <c r="U206" t="b">
        <v>0</v>
      </c>
      <c r="X206" s="1" t="s">
        <v>73</v>
      </c>
      <c r="Y206" s="1" t="s">
        <v>73</v>
      </c>
      <c r="Z206" s="1" t="s">
        <v>73</v>
      </c>
      <c r="AF206">
        <v>10330</v>
      </c>
      <c r="AG206" s="1" t="s">
        <v>2680</v>
      </c>
      <c r="AH206" s="1" t="s">
        <v>2681</v>
      </c>
      <c r="AI206" s="1" t="s">
        <v>73</v>
      </c>
      <c r="AJ206" s="1" t="s">
        <v>73</v>
      </c>
      <c r="AK206" s="1" t="s">
        <v>73</v>
      </c>
      <c r="AL206" s="1" t="s">
        <v>73</v>
      </c>
      <c r="AM206" s="1" t="s">
        <v>73</v>
      </c>
      <c r="AN206" s="1" t="s">
        <v>78</v>
      </c>
      <c r="AO206" s="1" t="s">
        <v>429</v>
      </c>
      <c r="AP206" s="1" t="s">
        <v>73</v>
      </c>
      <c r="AQ206" s="1" t="s">
        <v>73</v>
      </c>
      <c r="AR206" s="1" t="s">
        <v>2682</v>
      </c>
      <c r="AS206" s="1" t="s">
        <v>73</v>
      </c>
      <c r="AT206" t="b">
        <v>1</v>
      </c>
      <c r="AU206">
        <v>1.1839721850617127E+20</v>
      </c>
      <c r="AV206" s="1" t="s">
        <v>2677</v>
      </c>
      <c r="AW206" s="1" t="s">
        <v>2683</v>
      </c>
      <c r="AX206" s="1" t="s">
        <v>73</v>
      </c>
      <c r="AY206" s="1" t="s">
        <v>73</v>
      </c>
      <c r="AZ206" s="1" t="s">
        <v>73</v>
      </c>
      <c r="BA206" s="1" t="s">
        <v>73</v>
      </c>
      <c r="BB206" s="1" t="s">
        <v>2684</v>
      </c>
      <c r="BC206" s="1" t="s">
        <v>2685</v>
      </c>
      <c r="BD206" s="1" t="s">
        <v>2686</v>
      </c>
      <c r="BE206">
        <v>1.1613941149556095E+19</v>
      </c>
      <c r="BG206" s="1" t="s">
        <v>73</v>
      </c>
    </row>
    <row r="207" spans="1:59" x14ac:dyDescent="0.25">
      <c r="A207" s="1" t="s">
        <v>59</v>
      </c>
      <c r="B207" s="1" t="s">
        <v>2687</v>
      </c>
      <c r="C207" s="1" t="s">
        <v>73</v>
      </c>
      <c r="D207" s="1" t="s">
        <v>62</v>
      </c>
      <c r="E207" s="1" t="s">
        <v>62</v>
      </c>
      <c r="F207" s="1" t="s">
        <v>63</v>
      </c>
      <c r="G207" s="1" t="s">
        <v>73</v>
      </c>
      <c r="H207" s="1" t="s">
        <v>2688</v>
      </c>
      <c r="I207" s="1" t="s">
        <v>868</v>
      </c>
      <c r="J207" s="1" t="s">
        <v>2689</v>
      </c>
      <c r="K207" s="1" t="s">
        <v>870</v>
      </c>
      <c r="L207">
        <v>90404</v>
      </c>
      <c r="M207" s="1" t="s">
        <v>69</v>
      </c>
      <c r="N207" s="1" t="s">
        <v>69</v>
      </c>
      <c r="O207" s="1" t="s">
        <v>70</v>
      </c>
      <c r="P207" s="1" t="s">
        <v>71</v>
      </c>
      <c r="Q207">
        <v>340351522</v>
      </c>
      <c r="R207">
        <v>-1184723061</v>
      </c>
      <c r="S207" s="1" t="s">
        <v>72</v>
      </c>
      <c r="T207" s="1" t="s">
        <v>73</v>
      </c>
      <c r="U207" t="b">
        <v>0</v>
      </c>
      <c r="X207" s="1" t="s">
        <v>73</v>
      </c>
      <c r="Y207" s="1" t="s">
        <v>73</v>
      </c>
      <c r="Z207" s="1" t="s">
        <v>73</v>
      </c>
      <c r="AF207">
        <v>7840</v>
      </c>
      <c r="AG207" s="1" t="s">
        <v>2690</v>
      </c>
      <c r="AH207" s="1" t="s">
        <v>2691</v>
      </c>
      <c r="AI207" s="1" t="s">
        <v>73</v>
      </c>
      <c r="AJ207" s="1" t="s">
        <v>73</v>
      </c>
      <c r="AK207" s="1" t="s">
        <v>73</v>
      </c>
      <c r="AL207" s="1" t="s">
        <v>73</v>
      </c>
      <c r="AM207" s="1" t="s">
        <v>73</v>
      </c>
      <c r="AN207" s="1" t="s">
        <v>78</v>
      </c>
      <c r="AO207" s="1" t="s">
        <v>429</v>
      </c>
      <c r="AP207" s="1" t="s">
        <v>73</v>
      </c>
      <c r="AQ207" s="1" t="s">
        <v>73</v>
      </c>
      <c r="AR207" s="1" t="s">
        <v>2692</v>
      </c>
      <c r="AS207" s="1" t="s">
        <v>73</v>
      </c>
      <c r="AT207" t="b">
        <v>1</v>
      </c>
      <c r="AU207">
        <v>1.0046960561979936E+20</v>
      </c>
      <c r="AV207" s="1" t="s">
        <v>2687</v>
      </c>
      <c r="AW207" s="1" t="s">
        <v>2693</v>
      </c>
      <c r="AX207" s="1" t="s">
        <v>73</v>
      </c>
      <c r="AY207" s="1" t="s">
        <v>73</v>
      </c>
      <c r="AZ207" s="1" t="s">
        <v>73</v>
      </c>
      <c r="BA207" s="1" t="s">
        <v>73</v>
      </c>
      <c r="BB207" s="1" t="s">
        <v>2694</v>
      </c>
      <c r="BC207" s="1" t="s">
        <v>2695</v>
      </c>
      <c r="BD207" s="1" t="s">
        <v>2696</v>
      </c>
      <c r="BE207">
        <v>8.5730088871220101E+18</v>
      </c>
      <c r="BG207" s="1" t="s">
        <v>73</v>
      </c>
    </row>
    <row r="208" spans="1:59" x14ac:dyDescent="0.25">
      <c r="A208" s="1" t="s">
        <v>59</v>
      </c>
      <c r="B208" s="1" t="s">
        <v>2697</v>
      </c>
      <c r="C208" s="1" t="s">
        <v>73</v>
      </c>
      <c r="D208" s="1" t="s">
        <v>62</v>
      </c>
      <c r="E208" s="1" t="s">
        <v>62</v>
      </c>
      <c r="F208" s="1" t="s">
        <v>63</v>
      </c>
      <c r="G208" s="1" t="s">
        <v>73</v>
      </c>
      <c r="H208" s="1" t="s">
        <v>2698</v>
      </c>
      <c r="I208" s="1" t="s">
        <v>127</v>
      </c>
      <c r="J208" s="1" t="s">
        <v>2699</v>
      </c>
      <c r="K208" s="1" t="s">
        <v>2700</v>
      </c>
      <c r="L208">
        <v>91754</v>
      </c>
      <c r="M208" s="1" t="s">
        <v>69</v>
      </c>
      <c r="N208" s="1" t="s">
        <v>69</v>
      </c>
      <c r="O208" s="1" t="s">
        <v>70</v>
      </c>
      <c r="P208" s="1" t="s">
        <v>71</v>
      </c>
      <c r="Q208">
        <v>34055661</v>
      </c>
      <c r="R208">
        <v>-118134716</v>
      </c>
      <c r="S208" s="1" t="s">
        <v>72</v>
      </c>
      <c r="T208" s="1" t="s">
        <v>73</v>
      </c>
      <c r="U208" t="b">
        <v>0</v>
      </c>
      <c r="X208" s="1" t="s">
        <v>73</v>
      </c>
      <c r="Y208" s="1" t="s">
        <v>73</v>
      </c>
      <c r="Z208" s="1" t="s">
        <v>73</v>
      </c>
      <c r="AF208">
        <v>4400</v>
      </c>
      <c r="AG208" s="1" t="s">
        <v>2701</v>
      </c>
      <c r="AH208" s="1" t="s">
        <v>2702</v>
      </c>
      <c r="AI208" s="1" t="s">
        <v>73</v>
      </c>
      <c r="AJ208" s="1" t="s">
        <v>73</v>
      </c>
      <c r="AK208" s="1" t="s">
        <v>73</v>
      </c>
      <c r="AL208" s="1" t="s">
        <v>73</v>
      </c>
      <c r="AM208" s="1" t="s">
        <v>73</v>
      </c>
      <c r="AN208" s="1" t="s">
        <v>78</v>
      </c>
      <c r="AO208" s="1" t="s">
        <v>429</v>
      </c>
      <c r="AP208" s="1" t="s">
        <v>73</v>
      </c>
      <c r="AQ208" s="1" t="s">
        <v>73</v>
      </c>
      <c r="AR208" s="1" t="s">
        <v>2703</v>
      </c>
      <c r="AS208" s="1" t="s">
        <v>73</v>
      </c>
      <c r="AT208" t="b">
        <v>1</v>
      </c>
      <c r="AU208">
        <v>1.0466025289690192E+20</v>
      </c>
      <c r="AV208" s="1" t="s">
        <v>2697</v>
      </c>
      <c r="AW208" s="1" t="s">
        <v>2704</v>
      </c>
      <c r="AX208" s="1" t="s">
        <v>73</v>
      </c>
      <c r="AY208" s="1" t="s">
        <v>73</v>
      </c>
      <c r="AZ208" s="1" t="s">
        <v>73</v>
      </c>
      <c r="BA208" s="1" t="s">
        <v>73</v>
      </c>
      <c r="BB208" s="1" t="s">
        <v>2705</v>
      </c>
      <c r="BC208" s="1" t="s">
        <v>2706</v>
      </c>
      <c r="BD208" s="1" t="s">
        <v>2707</v>
      </c>
      <c r="BE208">
        <v>1.7388234084139426E+19</v>
      </c>
      <c r="BG208" s="1" t="s">
        <v>73</v>
      </c>
    </row>
    <row r="209" spans="1:59" x14ac:dyDescent="0.25">
      <c r="A209" s="1" t="s">
        <v>59</v>
      </c>
      <c r="B209" s="1" t="s">
        <v>2708</v>
      </c>
      <c r="C209" s="1" t="s">
        <v>73</v>
      </c>
      <c r="D209" s="1" t="s">
        <v>62</v>
      </c>
      <c r="E209" s="1" t="s">
        <v>2709</v>
      </c>
      <c r="F209" s="1" t="s">
        <v>63</v>
      </c>
      <c r="G209" s="1" t="s">
        <v>73</v>
      </c>
      <c r="H209" s="1" t="s">
        <v>2710</v>
      </c>
      <c r="I209" s="1" t="s">
        <v>404</v>
      </c>
      <c r="J209" s="1" t="s">
        <v>2711</v>
      </c>
      <c r="K209" s="1" t="s">
        <v>404</v>
      </c>
      <c r="L209">
        <v>90068</v>
      </c>
      <c r="M209" s="1" t="s">
        <v>69</v>
      </c>
      <c r="N209" s="1" t="s">
        <v>69</v>
      </c>
      <c r="O209" s="1" t="s">
        <v>70</v>
      </c>
      <c r="P209" s="1" t="s">
        <v>71</v>
      </c>
      <c r="Q209">
        <v>34107211</v>
      </c>
      <c r="R209">
        <v>-11833708</v>
      </c>
      <c r="S209" s="1" t="s">
        <v>72</v>
      </c>
      <c r="T209" s="1" t="s">
        <v>73</v>
      </c>
      <c r="U209" t="b">
        <v>0</v>
      </c>
      <c r="X209" s="1" t="s">
        <v>73</v>
      </c>
      <c r="Y209" s="1" t="s">
        <v>73</v>
      </c>
      <c r="Z209" s="1" t="s">
        <v>73</v>
      </c>
      <c r="AF209">
        <v>2790</v>
      </c>
      <c r="AG209" s="1" t="s">
        <v>2712</v>
      </c>
      <c r="AH209" s="1" t="s">
        <v>2713</v>
      </c>
      <c r="AI209" s="1" t="s">
        <v>73</v>
      </c>
      <c r="AJ209" s="1" t="s">
        <v>73</v>
      </c>
      <c r="AK209" s="1" t="s">
        <v>73</v>
      </c>
      <c r="AL209" s="1" t="s">
        <v>73</v>
      </c>
      <c r="AM209" s="1" t="s">
        <v>73</v>
      </c>
      <c r="AN209" s="1" t="s">
        <v>78</v>
      </c>
      <c r="AO209" s="1" t="s">
        <v>429</v>
      </c>
      <c r="AP209" s="1" t="s">
        <v>73</v>
      </c>
      <c r="AQ209" s="1" t="s">
        <v>73</v>
      </c>
      <c r="AR209" s="1" t="s">
        <v>2714</v>
      </c>
      <c r="AS209" s="1" t="s">
        <v>73</v>
      </c>
      <c r="AT209" t="b">
        <v>1</v>
      </c>
      <c r="AU209">
        <v>1.1824411750649864E+20</v>
      </c>
      <c r="AV209" s="1" t="s">
        <v>2708</v>
      </c>
      <c r="AW209" s="1" t="s">
        <v>2715</v>
      </c>
      <c r="AX209" s="1" t="s">
        <v>73</v>
      </c>
      <c r="AY209" s="1" t="s">
        <v>73</v>
      </c>
      <c r="AZ209" s="1" t="s">
        <v>73</v>
      </c>
      <c r="BA209" s="1" t="s">
        <v>73</v>
      </c>
      <c r="BB209" s="1" t="s">
        <v>2716</v>
      </c>
      <c r="BC209" s="1" t="s">
        <v>2717</v>
      </c>
      <c r="BD209" s="1" t="s">
        <v>2718</v>
      </c>
      <c r="BE209">
        <v>1.3273097807758156E+19</v>
      </c>
      <c r="BG209" s="1" t="s">
        <v>73</v>
      </c>
    </row>
    <row r="210" spans="1:59" x14ac:dyDescent="0.25">
      <c r="A210" s="1" t="s">
        <v>59</v>
      </c>
      <c r="B210" s="1" t="s">
        <v>2719</v>
      </c>
      <c r="C210" s="1" t="s">
        <v>73</v>
      </c>
      <c r="D210" s="1" t="s">
        <v>62</v>
      </c>
      <c r="E210" s="1" t="s">
        <v>62</v>
      </c>
      <c r="F210" s="1" t="s">
        <v>63</v>
      </c>
      <c r="G210" s="1" t="s">
        <v>73</v>
      </c>
      <c r="H210" s="1" t="s">
        <v>2720</v>
      </c>
      <c r="I210" s="1" t="s">
        <v>127</v>
      </c>
      <c r="J210" s="1" t="s">
        <v>2721</v>
      </c>
      <c r="K210" s="1" t="s">
        <v>2700</v>
      </c>
      <c r="L210">
        <v>91755</v>
      </c>
      <c r="M210" s="1" t="s">
        <v>69</v>
      </c>
      <c r="N210" s="1" t="s">
        <v>69</v>
      </c>
      <c r="O210" s="1" t="s">
        <v>70</v>
      </c>
      <c r="P210" s="1" t="s">
        <v>71</v>
      </c>
      <c r="Q210">
        <v>340618911</v>
      </c>
      <c r="R210">
        <v>-1.181215415E+16</v>
      </c>
      <c r="S210" s="1" t="s">
        <v>72</v>
      </c>
      <c r="T210" s="1" t="s">
        <v>73</v>
      </c>
      <c r="U210" t="b">
        <v>0</v>
      </c>
      <c r="X210" s="1" t="s">
        <v>73</v>
      </c>
      <c r="Y210" s="1" t="s">
        <v>73</v>
      </c>
      <c r="Z210" s="1" t="s">
        <v>73</v>
      </c>
      <c r="AF210">
        <v>13810</v>
      </c>
      <c r="AG210" s="1" t="s">
        <v>2722</v>
      </c>
      <c r="AH210" s="1" t="s">
        <v>2723</v>
      </c>
      <c r="AI210" s="1" t="s">
        <v>73</v>
      </c>
      <c r="AJ210" s="1" t="s">
        <v>73</v>
      </c>
      <c r="AK210" s="1" t="s">
        <v>73</v>
      </c>
      <c r="AL210" s="1" t="s">
        <v>73</v>
      </c>
      <c r="AM210" s="1" t="s">
        <v>73</v>
      </c>
      <c r="AN210" s="1" t="s">
        <v>78</v>
      </c>
      <c r="AO210" s="1" t="s">
        <v>429</v>
      </c>
      <c r="AP210" s="1" t="s">
        <v>73</v>
      </c>
      <c r="AQ210" s="1" t="s">
        <v>73</v>
      </c>
      <c r="AR210" s="1" t="s">
        <v>2724</v>
      </c>
      <c r="AS210" s="1" t="s">
        <v>73</v>
      </c>
      <c r="AT210" t="b">
        <v>1</v>
      </c>
      <c r="AU210">
        <v>1.0372537553659231E+20</v>
      </c>
      <c r="AV210" s="1" t="s">
        <v>2719</v>
      </c>
      <c r="AW210" s="1" t="s">
        <v>2725</v>
      </c>
      <c r="AX210" s="1" t="s">
        <v>73</v>
      </c>
      <c r="AY210" s="1" t="s">
        <v>73</v>
      </c>
      <c r="AZ210" s="1" t="s">
        <v>73</v>
      </c>
      <c r="BA210" s="1" t="s">
        <v>73</v>
      </c>
      <c r="BB210" s="1" t="s">
        <v>2726</v>
      </c>
      <c r="BC210" s="1" t="s">
        <v>2727</v>
      </c>
      <c r="BD210" s="1" t="s">
        <v>2728</v>
      </c>
      <c r="BE210">
        <v>5.3862738738234911E+18</v>
      </c>
      <c r="BG210" s="1" t="s">
        <v>73</v>
      </c>
    </row>
    <row r="211" spans="1:59" x14ac:dyDescent="0.25">
      <c r="A211" s="1" t="s">
        <v>59</v>
      </c>
      <c r="B211" s="1" t="s">
        <v>2729</v>
      </c>
      <c r="C211" s="1" t="s">
        <v>73</v>
      </c>
      <c r="D211" s="1" t="s">
        <v>62</v>
      </c>
      <c r="E211" s="1" t="s">
        <v>62</v>
      </c>
      <c r="F211" s="1" t="s">
        <v>63</v>
      </c>
      <c r="G211" s="1" t="s">
        <v>73</v>
      </c>
      <c r="H211" s="1" t="s">
        <v>2730</v>
      </c>
      <c r="I211" s="1" t="s">
        <v>581</v>
      </c>
      <c r="J211" s="1" t="s">
        <v>2731</v>
      </c>
      <c r="K211" s="1" t="s">
        <v>68</v>
      </c>
      <c r="L211">
        <v>90035</v>
      </c>
      <c r="M211" s="1" t="s">
        <v>69</v>
      </c>
      <c r="N211" s="1" t="s">
        <v>69</v>
      </c>
      <c r="O211" s="1" t="s">
        <v>70</v>
      </c>
      <c r="P211" s="1" t="s">
        <v>71</v>
      </c>
      <c r="Q211">
        <v>340596548</v>
      </c>
      <c r="R211">
        <v>-1183826904</v>
      </c>
      <c r="S211" s="1" t="s">
        <v>72</v>
      </c>
      <c r="T211" s="1" t="s">
        <v>73</v>
      </c>
      <c r="U211" t="b">
        <v>0</v>
      </c>
      <c r="X211" s="1" t="s">
        <v>73</v>
      </c>
      <c r="Y211" s="1" t="s">
        <v>73</v>
      </c>
      <c r="Z211" s="1" t="s">
        <v>73</v>
      </c>
      <c r="AF211">
        <v>130</v>
      </c>
      <c r="AG211" s="1" t="s">
        <v>2732</v>
      </c>
      <c r="AH211" s="1" t="s">
        <v>2733</v>
      </c>
      <c r="AI211" s="1" t="s">
        <v>73</v>
      </c>
      <c r="AJ211" s="1" t="s">
        <v>73</v>
      </c>
      <c r="AK211" s="1" t="s">
        <v>73</v>
      </c>
      <c r="AL211" s="1" t="s">
        <v>73</v>
      </c>
      <c r="AM211" s="1" t="s">
        <v>73</v>
      </c>
      <c r="AN211" s="1" t="s">
        <v>78</v>
      </c>
      <c r="AO211" s="1" t="s">
        <v>429</v>
      </c>
      <c r="AP211" s="1" t="s">
        <v>73</v>
      </c>
      <c r="AQ211" s="1" t="s">
        <v>73</v>
      </c>
      <c r="AR211" s="1" t="s">
        <v>2734</v>
      </c>
      <c r="AS211" s="1" t="s">
        <v>73</v>
      </c>
      <c r="AT211" t="b">
        <v>1</v>
      </c>
      <c r="AU211">
        <v>1.1037517632191704E+20</v>
      </c>
      <c r="AV211" s="1" t="s">
        <v>2729</v>
      </c>
      <c r="AW211" s="1" t="s">
        <v>2735</v>
      </c>
      <c r="AX211" s="1" t="s">
        <v>73</v>
      </c>
      <c r="AY211" s="1" t="s">
        <v>73</v>
      </c>
      <c r="AZ211" s="1" t="s">
        <v>73</v>
      </c>
      <c r="BA211" s="1" t="s">
        <v>73</v>
      </c>
      <c r="BB211" s="1" t="s">
        <v>2736</v>
      </c>
      <c r="BC211" s="1" t="s">
        <v>2737</v>
      </c>
      <c r="BD211" s="1" t="s">
        <v>2738</v>
      </c>
      <c r="BE211">
        <v>1.8099170334954629E+19</v>
      </c>
      <c r="BG211" s="1" t="s">
        <v>73</v>
      </c>
    </row>
    <row r="212" spans="1:59" x14ac:dyDescent="0.25">
      <c r="A212" s="1" t="s">
        <v>59</v>
      </c>
      <c r="B212" s="1" t="s">
        <v>2739</v>
      </c>
      <c r="C212" s="1" t="s">
        <v>73</v>
      </c>
      <c r="D212" s="1" t="s">
        <v>62</v>
      </c>
      <c r="E212" s="1" t="s">
        <v>62</v>
      </c>
      <c r="F212" s="1" t="s">
        <v>63</v>
      </c>
      <c r="G212" s="1" t="s">
        <v>73</v>
      </c>
      <c r="H212" s="1" t="s">
        <v>2740</v>
      </c>
      <c r="I212" s="1" t="s">
        <v>127</v>
      </c>
      <c r="J212" s="1" t="s">
        <v>2741</v>
      </c>
      <c r="K212" s="1" t="s">
        <v>332</v>
      </c>
      <c r="L212">
        <v>90301</v>
      </c>
      <c r="M212" s="1" t="s">
        <v>69</v>
      </c>
      <c r="N212" s="1" t="s">
        <v>69</v>
      </c>
      <c r="O212" s="1" t="s">
        <v>70</v>
      </c>
      <c r="P212" s="1" t="s">
        <v>71</v>
      </c>
      <c r="Q212">
        <v>3.3962054099999996E+16</v>
      </c>
      <c r="R212">
        <v>-1.183605859E+16</v>
      </c>
      <c r="S212" s="1" t="s">
        <v>72</v>
      </c>
      <c r="T212" s="1" t="s">
        <v>73</v>
      </c>
      <c r="U212" t="b">
        <v>0</v>
      </c>
      <c r="X212" s="1" t="s">
        <v>73</v>
      </c>
      <c r="Y212" s="1" t="s">
        <v>73</v>
      </c>
      <c r="Z212" s="1" t="s">
        <v>73</v>
      </c>
      <c r="AF212">
        <v>720</v>
      </c>
      <c r="AG212" s="1" t="s">
        <v>2742</v>
      </c>
      <c r="AH212" s="1" t="s">
        <v>2743</v>
      </c>
      <c r="AI212" s="1" t="s">
        <v>73</v>
      </c>
      <c r="AJ212" s="1" t="s">
        <v>73</v>
      </c>
      <c r="AK212" s="1" t="s">
        <v>73</v>
      </c>
      <c r="AL212" s="1" t="s">
        <v>73</v>
      </c>
      <c r="AM212" s="1" t="s">
        <v>73</v>
      </c>
      <c r="AN212" s="1" t="s">
        <v>78</v>
      </c>
      <c r="AO212" s="1" t="s">
        <v>429</v>
      </c>
      <c r="AP212" s="1" t="s">
        <v>73</v>
      </c>
      <c r="AQ212" s="1" t="s">
        <v>73</v>
      </c>
      <c r="AR212" s="1" t="s">
        <v>2744</v>
      </c>
      <c r="AS212" s="1" t="s">
        <v>73</v>
      </c>
      <c r="AT212" t="b">
        <v>1</v>
      </c>
      <c r="AU212">
        <v>1.0587238371053656E+20</v>
      </c>
      <c r="AV212" s="1" t="s">
        <v>2739</v>
      </c>
      <c r="AW212" s="1" t="s">
        <v>2745</v>
      </c>
      <c r="AX212" s="1" t="s">
        <v>73</v>
      </c>
      <c r="AY212" s="1" t="s">
        <v>73</v>
      </c>
      <c r="AZ212" s="1" t="s">
        <v>73</v>
      </c>
      <c r="BA212" s="1" t="s">
        <v>73</v>
      </c>
      <c r="BB212" s="1" t="s">
        <v>2746</v>
      </c>
      <c r="BC212" s="1" t="s">
        <v>2747</v>
      </c>
      <c r="BD212" s="1" t="s">
        <v>2748</v>
      </c>
      <c r="BE212">
        <v>1.3654827078383544E+19</v>
      </c>
      <c r="BG212" s="1" t="s">
        <v>73</v>
      </c>
    </row>
    <row r="213" spans="1:59" x14ac:dyDescent="0.25">
      <c r="A213" s="1" t="s">
        <v>59</v>
      </c>
      <c r="B213" s="1" t="s">
        <v>2749</v>
      </c>
      <c r="C213" s="1" t="s">
        <v>73</v>
      </c>
      <c r="D213" s="1" t="s">
        <v>62</v>
      </c>
      <c r="E213" s="1" t="s">
        <v>1368</v>
      </c>
      <c r="F213" s="1" t="s">
        <v>63</v>
      </c>
      <c r="G213" s="1" t="s">
        <v>73</v>
      </c>
      <c r="H213" s="1" t="s">
        <v>1627</v>
      </c>
      <c r="I213" s="1" t="s">
        <v>66</v>
      </c>
      <c r="J213" s="1" t="s">
        <v>1628</v>
      </c>
      <c r="K213" s="1" t="s">
        <v>68</v>
      </c>
      <c r="L213">
        <v>90015</v>
      </c>
      <c r="M213" s="1" t="s">
        <v>69</v>
      </c>
      <c r="N213" s="1" t="s">
        <v>69</v>
      </c>
      <c r="O213" s="1" t="s">
        <v>70</v>
      </c>
      <c r="P213" s="1" t="s">
        <v>71</v>
      </c>
      <c r="Q213">
        <v>340459568</v>
      </c>
      <c r="R213">
        <v>-1182658589</v>
      </c>
      <c r="S213" s="1" t="s">
        <v>72</v>
      </c>
      <c r="T213" s="1" t="s">
        <v>73</v>
      </c>
      <c r="U213" t="b">
        <v>0</v>
      </c>
      <c r="X213" s="1" t="s">
        <v>73</v>
      </c>
      <c r="Y213" s="1" t="s">
        <v>73</v>
      </c>
      <c r="Z213" s="1" t="s">
        <v>73</v>
      </c>
      <c r="AF213">
        <v>12370</v>
      </c>
      <c r="AG213" s="1" t="s">
        <v>2750</v>
      </c>
      <c r="AH213" s="1" t="s">
        <v>2751</v>
      </c>
      <c r="AI213" s="1" t="s">
        <v>73</v>
      </c>
      <c r="AJ213" s="1" t="s">
        <v>73</v>
      </c>
      <c r="AK213" s="1" t="s">
        <v>73</v>
      </c>
      <c r="AL213" s="1" t="s">
        <v>73</v>
      </c>
      <c r="AM213" s="1" t="s">
        <v>73</v>
      </c>
      <c r="AN213" s="1" t="s">
        <v>78</v>
      </c>
      <c r="AO213" s="1" t="s">
        <v>429</v>
      </c>
      <c r="AP213" s="1" t="s">
        <v>73</v>
      </c>
      <c r="AQ213" s="1" t="s">
        <v>73</v>
      </c>
      <c r="AR213" s="1" t="s">
        <v>2752</v>
      </c>
      <c r="AS213" s="1" t="s">
        <v>73</v>
      </c>
      <c r="AT213" t="b">
        <v>1</v>
      </c>
      <c r="AU213">
        <v>1.0249811754282797E+20</v>
      </c>
      <c r="AV213" s="1" t="s">
        <v>2749</v>
      </c>
      <c r="AW213" s="1" t="s">
        <v>2753</v>
      </c>
      <c r="AX213" s="1" t="s">
        <v>73</v>
      </c>
      <c r="AY213" s="1" t="s">
        <v>73</v>
      </c>
      <c r="AZ213" s="1" t="s">
        <v>73</v>
      </c>
      <c r="BA213" s="1" t="s">
        <v>73</v>
      </c>
      <c r="BB213" s="1" t="s">
        <v>2754</v>
      </c>
      <c r="BC213" s="1" t="s">
        <v>2755</v>
      </c>
      <c r="BD213" s="1" t="s">
        <v>2756</v>
      </c>
      <c r="BE213">
        <v>1.2296479649628529E+18</v>
      </c>
      <c r="BG213" s="1" t="s">
        <v>73</v>
      </c>
    </row>
    <row r="214" spans="1:59" x14ac:dyDescent="0.25">
      <c r="A214" s="1" t="s">
        <v>59</v>
      </c>
      <c r="B214" s="1" t="s">
        <v>2757</v>
      </c>
      <c r="C214" s="1" t="s">
        <v>73</v>
      </c>
      <c r="D214" s="1" t="s">
        <v>62</v>
      </c>
      <c r="E214" s="1" t="s">
        <v>62</v>
      </c>
      <c r="F214" s="1" t="s">
        <v>63</v>
      </c>
      <c r="G214" s="1" t="s">
        <v>73</v>
      </c>
      <c r="H214" s="1" t="s">
        <v>2758</v>
      </c>
      <c r="I214" s="1" t="s">
        <v>964</v>
      </c>
      <c r="J214" s="1" t="s">
        <v>2759</v>
      </c>
      <c r="K214" s="1" t="s">
        <v>964</v>
      </c>
      <c r="L214">
        <v>90291</v>
      </c>
      <c r="M214" s="1" t="s">
        <v>69</v>
      </c>
      <c r="N214" s="1" t="s">
        <v>69</v>
      </c>
      <c r="O214" s="1" t="s">
        <v>70</v>
      </c>
      <c r="P214" s="1" t="s">
        <v>71</v>
      </c>
      <c r="Q214">
        <v>339808333</v>
      </c>
      <c r="R214">
        <v>-1.184641667E+16</v>
      </c>
      <c r="S214" s="1" t="s">
        <v>72</v>
      </c>
      <c r="T214" s="1" t="s">
        <v>73</v>
      </c>
      <c r="U214" t="b">
        <v>0</v>
      </c>
      <c r="X214" s="1" t="s">
        <v>73</v>
      </c>
      <c r="Y214" s="1" t="s">
        <v>73</v>
      </c>
      <c r="Z214" s="1" t="s">
        <v>73</v>
      </c>
      <c r="AF214">
        <v>4930</v>
      </c>
      <c r="AG214" s="1" t="s">
        <v>2760</v>
      </c>
      <c r="AH214" s="1" t="s">
        <v>2761</v>
      </c>
      <c r="AI214" s="1" t="s">
        <v>73</v>
      </c>
      <c r="AJ214" s="1" t="s">
        <v>73</v>
      </c>
      <c r="AK214" s="1" t="s">
        <v>73</v>
      </c>
      <c r="AL214" s="1" t="s">
        <v>73</v>
      </c>
      <c r="AM214" s="1" t="s">
        <v>73</v>
      </c>
      <c r="AN214" s="1" t="s">
        <v>78</v>
      </c>
      <c r="AO214" s="1" t="s">
        <v>429</v>
      </c>
      <c r="AP214" s="1" t="s">
        <v>73</v>
      </c>
      <c r="AQ214" s="1" t="s">
        <v>73</v>
      </c>
      <c r="AR214" s="1" t="s">
        <v>2762</v>
      </c>
      <c r="AS214" s="1" t="s">
        <v>73</v>
      </c>
      <c r="AT214" t="b">
        <v>1</v>
      </c>
      <c r="AU214">
        <v>1.1111083688979961E+20</v>
      </c>
      <c r="AV214" s="1" t="s">
        <v>2757</v>
      </c>
      <c r="AW214" s="1" t="s">
        <v>2763</v>
      </c>
      <c r="AX214" s="1" t="s">
        <v>73</v>
      </c>
      <c r="AY214" s="1" t="s">
        <v>73</v>
      </c>
      <c r="AZ214" s="1" t="s">
        <v>73</v>
      </c>
      <c r="BA214" s="1" t="s">
        <v>73</v>
      </c>
      <c r="BB214" s="1" t="s">
        <v>2764</v>
      </c>
      <c r="BC214" s="1" t="s">
        <v>2765</v>
      </c>
      <c r="BD214" s="1" t="s">
        <v>2766</v>
      </c>
      <c r="BE214">
        <v>9.8724737317917921E+18</v>
      </c>
      <c r="BG214" s="1" t="s">
        <v>73</v>
      </c>
    </row>
    <row r="215" spans="1:59" x14ac:dyDescent="0.25">
      <c r="A215" s="1" t="s">
        <v>59</v>
      </c>
      <c r="B215" s="1" t="s">
        <v>2767</v>
      </c>
      <c r="C215" s="1" t="s">
        <v>73</v>
      </c>
      <c r="D215" s="1" t="s">
        <v>62</v>
      </c>
      <c r="E215" s="1" t="s">
        <v>1877</v>
      </c>
      <c r="F215" s="1" t="s">
        <v>63</v>
      </c>
      <c r="G215" s="1" t="s">
        <v>73</v>
      </c>
      <c r="H215" s="1" t="s">
        <v>2768</v>
      </c>
      <c r="I215" s="1" t="s">
        <v>1322</v>
      </c>
      <c r="J215" s="1" t="s">
        <v>2769</v>
      </c>
      <c r="K215" s="1" t="s">
        <v>1324</v>
      </c>
      <c r="L215">
        <v>90069</v>
      </c>
      <c r="M215" s="1" t="s">
        <v>69</v>
      </c>
      <c r="N215" s="1" t="s">
        <v>69</v>
      </c>
      <c r="O215" s="1" t="s">
        <v>70</v>
      </c>
      <c r="P215" s="1" t="s">
        <v>71</v>
      </c>
      <c r="Q215">
        <v>340898265</v>
      </c>
      <c r="R215">
        <v>-1183789247</v>
      </c>
      <c r="S215" s="1" t="s">
        <v>72</v>
      </c>
      <c r="T215" s="1" t="s">
        <v>73</v>
      </c>
      <c r="U215" t="b">
        <v>0</v>
      </c>
      <c r="X215" s="1" t="s">
        <v>73</v>
      </c>
      <c r="Y215" s="1" t="s">
        <v>73</v>
      </c>
      <c r="Z215" s="1" t="s">
        <v>73</v>
      </c>
      <c r="AF215">
        <v>7240</v>
      </c>
      <c r="AG215" s="1" t="s">
        <v>2770</v>
      </c>
      <c r="AH215" s="1" t="s">
        <v>2771</v>
      </c>
      <c r="AI215" s="1" t="s">
        <v>73</v>
      </c>
      <c r="AJ215" s="1" t="s">
        <v>73</v>
      </c>
      <c r="AK215" s="1" t="s">
        <v>73</v>
      </c>
      <c r="AL215" s="1" t="s">
        <v>73</v>
      </c>
      <c r="AM215" s="1" t="s">
        <v>73</v>
      </c>
      <c r="AN215" s="1" t="s">
        <v>78</v>
      </c>
      <c r="AO215" s="1" t="s">
        <v>429</v>
      </c>
      <c r="AP215" s="1" t="s">
        <v>73</v>
      </c>
      <c r="AQ215" s="1" t="s">
        <v>73</v>
      </c>
      <c r="AR215" s="1" t="s">
        <v>2772</v>
      </c>
      <c r="AS215" s="1" t="s">
        <v>73</v>
      </c>
      <c r="AT215" t="b">
        <v>1</v>
      </c>
      <c r="AU215">
        <v>1.0077244665180894E+20</v>
      </c>
      <c r="AV215" s="1" t="s">
        <v>2767</v>
      </c>
      <c r="AW215" s="1" t="s">
        <v>2773</v>
      </c>
      <c r="AX215" s="1" t="s">
        <v>2774</v>
      </c>
      <c r="AY215" s="1" t="s">
        <v>2774</v>
      </c>
      <c r="AZ215" s="1" t="s">
        <v>73</v>
      </c>
      <c r="BA215" s="1" t="s">
        <v>73</v>
      </c>
      <c r="BB215" s="1" t="s">
        <v>2775</v>
      </c>
      <c r="BC215" s="1" t="s">
        <v>2776</v>
      </c>
      <c r="BD215" s="1" t="s">
        <v>2777</v>
      </c>
      <c r="BE215">
        <v>5.2276327377613363E+18</v>
      </c>
      <c r="BG215" s="1" t="s">
        <v>73</v>
      </c>
    </row>
    <row r="216" spans="1:59" x14ac:dyDescent="0.25">
      <c r="A216" s="1" t="s">
        <v>59</v>
      </c>
      <c r="B216" s="1" t="s">
        <v>2778</v>
      </c>
      <c r="C216" s="1" t="s">
        <v>73</v>
      </c>
      <c r="D216" s="1" t="s">
        <v>62</v>
      </c>
      <c r="E216" s="1" t="s">
        <v>62</v>
      </c>
      <c r="F216" s="1" t="s">
        <v>63</v>
      </c>
      <c r="G216" s="1" t="s">
        <v>73</v>
      </c>
      <c r="H216" s="1" t="s">
        <v>2779</v>
      </c>
      <c r="I216" s="1" t="s">
        <v>1805</v>
      </c>
      <c r="J216" s="1" t="s">
        <v>2780</v>
      </c>
      <c r="K216" s="1" t="s">
        <v>68</v>
      </c>
      <c r="L216">
        <v>90047</v>
      </c>
      <c r="M216" s="1" t="s">
        <v>69</v>
      </c>
      <c r="N216" s="1" t="s">
        <v>69</v>
      </c>
      <c r="O216" s="1" t="s">
        <v>70</v>
      </c>
      <c r="P216" s="1" t="s">
        <v>71</v>
      </c>
      <c r="Q216">
        <v>3.3927278799999996E+16</v>
      </c>
      <c r="R216">
        <v>-1183096623</v>
      </c>
      <c r="S216" s="1" t="s">
        <v>72</v>
      </c>
      <c r="T216" s="1" t="s">
        <v>73</v>
      </c>
      <c r="U216" t="b">
        <v>0</v>
      </c>
      <c r="X216" s="1" t="s">
        <v>73</v>
      </c>
      <c r="Y216" s="1" t="s">
        <v>73</v>
      </c>
      <c r="Z216" s="1" t="s">
        <v>73</v>
      </c>
      <c r="AF216">
        <v>1140</v>
      </c>
      <c r="AG216" s="1" t="s">
        <v>2781</v>
      </c>
      <c r="AH216" s="1" t="s">
        <v>2782</v>
      </c>
      <c r="AI216" s="1" t="s">
        <v>73</v>
      </c>
      <c r="AJ216" s="1" t="s">
        <v>73</v>
      </c>
      <c r="AK216" s="1" t="s">
        <v>73</v>
      </c>
      <c r="AL216" s="1" t="s">
        <v>73</v>
      </c>
      <c r="AM216" s="1" t="s">
        <v>73</v>
      </c>
      <c r="AN216" s="1" t="s">
        <v>78</v>
      </c>
      <c r="AO216" s="1" t="s">
        <v>429</v>
      </c>
      <c r="AP216" s="1" t="s">
        <v>73</v>
      </c>
      <c r="AQ216" s="1" t="s">
        <v>73</v>
      </c>
      <c r="AR216" s="1" t="s">
        <v>2783</v>
      </c>
      <c r="AS216" s="1" t="s">
        <v>73</v>
      </c>
      <c r="AT216" t="b">
        <v>1</v>
      </c>
      <c r="AU216">
        <v>1.024930958891923E+20</v>
      </c>
      <c r="AV216" s="1" t="s">
        <v>2778</v>
      </c>
      <c r="AW216" s="1" t="s">
        <v>2784</v>
      </c>
      <c r="AX216" s="1" t="s">
        <v>73</v>
      </c>
      <c r="AY216" s="1" t="s">
        <v>73</v>
      </c>
      <c r="AZ216" s="1" t="s">
        <v>73</v>
      </c>
      <c r="BA216" s="1" t="s">
        <v>73</v>
      </c>
      <c r="BB216" s="1" t="s">
        <v>2785</v>
      </c>
      <c r="BC216" s="1" t="s">
        <v>2786</v>
      </c>
      <c r="BD216" s="1" t="s">
        <v>2787</v>
      </c>
      <c r="BE216">
        <v>4.6159974607162655E+18</v>
      </c>
      <c r="BG216" s="1" t="s">
        <v>73</v>
      </c>
    </row>
    <row r="217" spans="1:59" x14ac:dyDescent="0.25">
      <c r="A217" s="1" t="s">
        <v>59</v>
      </c>
      <c r="B217" s="1" t="s">
        <v>2788</v>
      </c>
      <c r="C217" s="1" t="s">
        <v>73</v>
      </c>
      <c r="D217" s="1" t="s">
        <v>62</v>
      </c>
      <c r="E217" s="1" t="s">
        <v>517</v>
      </c>
      <c r="F217" s="1" t="s">
        <v>63</v>
      </c>
      <c r="G217" s="1" t="s">
        <v>73</v>
      </c>
      <c r="H217" s="1" t="s">
        <v>2789</v>
      </c>
      <c r="I217" s="1" t="s">
        <v>597</v>
      </c>
      <c r="J217" s="1" t="s">
        <v>2790</v>
      </c>
      <c r="K217" s="1" t="s">
        <v>68</v>
      </c>
      <c r="L217">
        <v>90027</v>
      </c>
      <c r="M217" s="1" t="s">
        <v>69</v>
      </c>
      <c r="N217" s="1" t="s">
        <v>69</v>
      </c>
      <c r="O217" s="1" t="s">
        <v>70</v>
      </c>
      <c r="P217" s="1" t="s">
        <v>71</v>
      </c>
      <c r="Q217">
        <v>3.4098446599999996E+16</v>
      </c>
      <c r="R217">
        <v>-1183083748</v>
      </c>
      <c r="S217" s="1" t="s">
        <v>72</v>
      </c>
      <c r="T217" s="1" t="s">
        <v>73</v>
      </c>
      <c r="U217" t="b">
        <v>0</v>
      </c>
      <c r="X217" s="1" t="s">
        <v>73</v>
      </c>
      <c r="Y217" s="1" t="s">
        <v>73</v>
      </c>
      <c r="Z217" s="1" t="s">
        <v>73</v>
      </c>
      <c r="AF217">
        <v>3180</v>
      </c>
      <c r="AG217" s="1" t="s">
        <v>2791</v>
      </c>
      <c r="AH217" s="1" t="s">
        <v>2792</v>
      </c>
      <c r="AI217" s="1" t="s">
        <v>73</v>
      </c>
      <c r="AJ217" s="1" t="s">
        <v>73</v>
      </c>
      <c r="AK217" s="1" t="s">
        <v>73</v>
      </c>
      <c r="AL217" s="1" t="s">
        <v>73</v>
      </c>
      <c r="AM217" s="1" t="s">
        <v>73</v>
      </c>
      <c r="AN217" s="1" t="s">
        <v>78</v>
      </c>
      <c r="AO217" s="1" t="s">
        <v>429</v>
      </c>
      <c r="AP217" s="1" t="s">
        <v>73</v>
      </c>
      <c r="AQ217" s="1" t="s">
        <v>73</v>
      </c>
      <c r="AR217" s="1" t="s">
        <v>2793</v>
      </c>
      <c r="AS217" s="1" t="s">
        <v>73</v>
      </c>
      <c r="AT217" t="b">
        <v>1</v>
      </c>
      <c r="AU217">
        <v>1.1785733945616872E+20</v>
      </c>
      <c r="AV217" s="1" t="s">
        <v>2788</v>
      </c>
      <c r="AW217" s="1" t="s">
        <v>2794</v>
      </c>
      <c r="AX217" s="1" t="s">
        <v>73</v>
      </c>
      <c r="AY217" s="1" t="s">
        <v>73</v>
      </c>
      <c r="AZ217" s="1" t="s">
        <v>73</v>
      </c>
      <c r="BA217" s="1" t="s">
        <v>73</v>
      </c>
      <c r="BB217" s="1" t="s">
        <v>2795</v>
      </c>
      <c r="BC217" s="1" t="s">
        <v>2796</v>
      </c>
      <c r="BD217" s="1" t="s">
        <v>2797</v>
      </c>
      <c r="BE217">
        <v>1.6791584727395693E+19</v>
      </c>
      <c r="BG217" s="1" t="s">
        <v>73</v>
      </c>
    </row>
    <row r="218" spans="1:59" x14ac:dyDescent="0.25">
      <c r="A218" s="1" t="s">
        <v>59</v>
      </c>
      <c r="B218" s="1" t="s">
        <v>2798</v>
      </c>
      <c r="C218" s="1" t="s">
        <v>73</v>
      </c>
      <c r="D218" s="1" t="s">
        <v>62</v>
      </c>
      <c r="E218" s="1" t="s">
        <v>1368</v>
      </c>
      <c r="F218" s="1" t="s">
        <v>63</v>
      </c>
      <c r="G218" s="1" t="s">
        <v>73</v>
      </c>
      <c r="H218" s="1" t="s">
        <v>2799</v>
      </c>
      <c r="I218" s="1" t="s">
        <v>127</v>
      </c>
      <c r="J218" s="1" t="s">
        <v>2800</v>
      </c>
      <c r="K218" s="1" t="s">
        <v>2059</v>
      </c>
      <c r="L218">
        <v>90245</v>
      </c>
      <c r="M218" s="1" t="s">
        <v>69</v>
      </c>
      <c r="N218" s="1" t="s">
        <v>69</v>
      </c>
      <c r="O218" s="1" t="s">
        <v>70</v>
      </c>
      <c r="P218" s="1" t="s">
        <v>71</v>
      </c>
      <c r="Q218">
        <v>339221533</v>
      </c>
      <c r="R218">
        <v>-1.18396544E+16</v>
      </c>
      <c r="S218" s="1" t="s">
        <v>72</v>
      </c>
      <c r="T218" s="1" t="s">
        <v>73</v>
      </c>
      <c r="U218" t="b">
        <v>0</v>
      </c>
      <c r="X218" s="1" t="s">
        <v>73</v>
      </c>
      <c r="Y218" s="1" t="s">
        <v>73</v>
      </c>
      <c r="Z218" s="1" t="s">
        <v>73</v>
      </c>
      <c r="AF218">
        <v>13540</v>
      </c>
      <c r="AG218" s="1" t="s">
        <v>2801</v>
      </c>
      <c r="AH218" s="1" t="s">
        <v>2802</v>
      </c>
      <c r="AI218" s="1" t="s">
        <v>73</v>
      </c>
      <c r="AJ218" s="1" t="s">
        <v>73</v>
      </c>
      <c r="AK218" s="1" t="s">
        <v>73</v>
      </c>
      <c r="AL218" s="1" t="s">
        <v>73</v>
      </c>
      <c r="AM218" s="1" t="s">
        <v>73</v>
      </c>
      <c r="AN218" s="1" t="s">
        <v>78</v>
      </c>
      <c r="AO218" s="1" t="s">
        <v>429</v>
      </c>
      <c r="AP218" s="1" t="s">
        <v>73</v>
      </c>
      <c r="AQ218" s="1" t="s">
        <v>73</v>
      </c>
      <c r="AR218" s="1" t="s">
        <v>2803</v>
      </c>
      <c r="AS218" s="1" t="s">
        <v>73</v>
      </c>
      <c r="AT218" t="b">
        <v>1</v>
      </c>
      <c r="AU218">
        <v>1.0080061278342793E+20</v>
      </c>
      <c r="AV218" s="1" t="s">
        <v>2798</v>
      </c>
      <c r="AW218" s="1" t="s">
        <v>2804</v>
      </c>
      <c r="AX218" s="1" t="s">
        <v>73</v>
      </c>
      <c r="AY218" s="1" t="s">
        <v>73</v>
      </c>
      <c r="AZ218" s="1" t="s">
        <v>73</v>
      </c>
      <c r="BA218" s="1" t="s">
        <v>73</v>
      </c>
      <c r="BB218" s="1" t="s">
        <v>2805</v>
      </c>
      <c r="BC218" s="1" t="s">
        <v>2806</v>
      </c>
      <c r="BD218" s="1" t="s">
        <v>2807</v>
      </c>
      <c r="BE218">
        <v>4.8283403875826268E+18</v>
      </c>
      <c r="BG218" s="1" t="s">
        <v>73</v>
      </c>
    </row>
    <row r="219" spans="1:59" x14ac:dyDescent="0.25">
      <c r="A219" s="1" t="s">
        <v>59</v>
      </c>
      <c r="B219" s="1" t="s">
        <v>2808</v>
      </c>
      <c r="C219" s="1" t="s">
        <v>73</v>
      </c>
      <c r="D219" s="1" t="s">
        <v>62</v>
      </c>
      <c r="E219" s="1" t="s">
        <v>62</v>
      </c>
      <c r="F219" s="1" t="s">
        <v>63</v>
      </c>
      <c r="G219" s="1" t="s">
        <v>73</v>
      </c>
      <c r="H219" s="1" t="s">
        <v>2809</v>
      </c>
      <c r="I219" s="1" t="s">
        <v>127</v>
      </c>
      <c r="J219" s="1" t="s">
        <v>2810</v>
      </c>
      <c r="K219" s="1" t="s">
        <v>2026</v>
      </c>
      <c r="L219">
        <v>90210</v>
      </c>
      <c r="M219" s="1" t="s">
        <v>69</v>
      </c>
      <c r="N219" s="1" t="s">
        <v>69</v>
      </c>
      <c r="O219" s="1" t="s">
        <v>70</v>
      </c>
      <c r="P219" s="1" t="s">
        <v>71</v>
      </c>
      <c r="Q219">
        <v>3.4071345199999996E+16</v>
      </c>
      <c r="R219">
        <v>-1.184004381E+16</v>
      </c>
      <c r="S219" s="1" t="s">
        <v>72</v>
      </c>
      <c r="T219" s="1" t="s">
        <v>73</v>
      </c>
      <c r="U219" t="b">
        <v>0</v>
      </c>
      <c r="X219" s="1" t="s">
        <v>73</v>
      </c>
      <c r="Y219" s="1" t="s">
        <v>73</v>
      </c>
      <c r="Z219" s="1" t="s">
        <v>73</v>
      </c>
      <c r="AF219">
        <v>3190</v>
      </c>
      <c r="AG219" s="1" t="s">
        <v>2811</v>
      </c>
      <c r="AH219" s="1" t="s">
        <v>2812</v>
      </c>
      <c r="AI219" s="1" t="s">
        <v>73</v>
      </c>
      <c r="AJ219" s="1" t="s">
        <v>73</v>
      </c>
      <c r="AK219" s="1" t="s">
        <v>73</v>
      </c>
      <c r="AL219" s="1" t="s">
        <v>73</v>
      </c>
      <c r="AM219" s="1" t="s">
        <v>73</v>
      </c>
      <c r="AN219" s="1" t="s">
        <v>78</v>
      </c>
      <c r="AO219" s="1" t="s">
        <v>429</v>
      </c>
      <c r="AP219" s="1" t="s">
        <v>73</v>
      </c>
      <c r="AQ219" s="1" t="s">
        <v>73</v>
      </c>
      <c r="AR219" s="1" t="s">
        <v>2813</v>
      </c>
      <c r="AS219" s="1" t="s">
        <v>73</v>
      </c>
      <c r="AT219" t="b">
        <v>1</v>
      </c>
      <c r="AU219">
        <v>1.1336148500573159E+20</v>
      </c>
      <c r="AV219" s="1" t="s">
        <v>2808</v>
      </c>
      <c r="AW219" s="1" t="s">
        <v>2814</v>
      </c>
      <c r="AX219" s="1" t="s">
        <v>73</v>
      </c>
      <c r="AY219" s="1" t="s">
        <v>73</v>
      </c>
      <c r="AZ219" s="1" t="s">
        <v>73</v>
      </c>
      <c r="BA219" s="1" t="s">
        <v>73</v>
      </c>
      <c r="BB219" s="1" t="s">
        <v>2815</v>
      </c>
      <c r="BC219" s="1" t="s">
        <v>2816</v>
      </c>
      <c r="BD219" s="1" t="s">
        <v>2817</v>
      </c>
      <c r="BE219">
        <v>1.979817671955679E+18</v>
      </c>
      <c r="BG219" s="1" t="s">
        <v>73</v>
      </c>
    </row>
    <row r="220" spans="1:59" x14ac:dyDescent="0.25">
      <c r="A220" s="1" t="s">
        <v>59</v>
      </c>
      <c r="B220" s="1" t="s">
        <v>2818</v>
      </c>
      <c r="C220" s="1" t="s">
        <v>73</v>
      </c>
      <c r="D220" s="1" t="s">
        <v>62</v>
      </c>
      <c r="E220" s="1" t="s">
        <v>62</v>
      </c>
      <c r="F220" s="1" t="s">
        <v>63</v>
      </c>
      <c r="G220" s="1" t="s">
        <v>73</v>
      </c>
      <c r="H220" s="1" t="s">
        <v>2819</v>
      </c>
      <c r="I220" s="1" t="s">
        <v>127</v>
      </c>
      <c r="J220" s="1" t="s">
        <v>2820</v>
      </c>
      <c r="K220" s="1" t="s">
        <v>2059</v>
      </c>
      <c r="L220">
        <v>90245</v>
      </c>
      <c r="M220" s="1" t="s">
        <v>69</v>
      </c>
      <c r="N220" s="1" t="s">
        <v>69</v>
      </c>
      <c r="O220" s="1" t="s">
        <v>70</v>
      </c>
      <c r="P220" s="1" t="s">
        <v>71</v>
      </c>
      <c r="Q220">
        <v>3.3917667699999996E+16</v>
      </c>
      <c r="R220">
        <v>-1183925513</v>
      </c>
      <c r="S220" s="1" t="s">
        <v>72</v>
      </c>
      <c r="T220" s="1" t="s">
        <v>73</v>
      </c>
      <c r="U220" t="b">
        <v>0</v>
      </c>
      <c r="X220" s="1" t="s">
        <v>73</v>
      </c>
      <c r="Y220" s="1" t="s">
        <v>73</v>
      </c>
      <c r="Z220" s="1" t="s">
        <v>73</v>
      </c>
      <c r="AF220">
        <v>13140</v>
      </c>
      <c r="AG220" s="1" t="s">
        <v>2821</v>
      </c>
      <c r="AH220" s="1" t="s">
        <v>2822</v>
      </c>
      <c r="AI220" s="1" t="s">
        <v>73</v>
      </c>
      <c r="AJ220" s="1" t="s">
        <v>73</v>
      </c>
      <c r="AK220" s="1" t="s">
        <v>73</v>
      </c>
      <c r="AL220" s="1" t="s">
        <v>73</v>
      </c>
      <c r="AM220" s="1" t="s">
        <v>73</v>
      </c>
      <c r="AN220" s="1" t="s">
        <v>78</v>
      </c>
      <c r="AO220" s="1" t="s">
        <v>429</v>
      </c>
      <c r="AP220" s="1" t="s">
        <v>73</v>
      </c>
      <c r="AQ220" s="1" t="s">
        <v>73</v>
      </c>
      <c r="AR220" s="1" t="s">
        <v>2823</v>
      </c>
      <c r="AS220" s="1" t="s">
        <v>73</v>
      </c>
      <c r="AT220" t="b">
        <v>1</v>
      </c>
      <c r="AU220">
        <v>1.0730187098055777E+20</v>
      </c>
      <c r="AV220" s="1" t="s">
        <v>2818</v>
      </c>
      <c r="AW220" s="1" t="s">
        <v>2824</v>
      </c>
      <c r="AX220" s="1" t="s">
        <v>73</v>
      </c>
      <c r="AY220" s="1" t="s">
        <v>73</v>
      </c>
      <c r="AZ220" s="1" t="s">
        <v>73</v>
      </c>
      <c r="BA220" s="1" t="s">
        <v>73</v>
      </c>
      <c r="BB220" s="1" t="s">
        <v>2825</v>
      </c>
      <c r="BC220" s="1" t="s">
        <v>2826</v>
      </c>
      <c r="BD220" s="1" t="s">
        <v>2827</v>
      </c>
      <c r="BE220">
        <v>8.1664411853491231E+18</v>
      </c>
      <c r="BG220" s="1" t="s">
        <v>73</v>
      </c>
    </row>
    <row r="221" spans="1:59" x14ac:dyDescent="0.25">
      <c r="A221" s="1" t="s">
        <v>59</v>
      </c>
      <c r="B221" s="1" t="s">
        <v>2828</v>
      </c>
      <c r="C221" s="1" t="s">
        <v>73</v>
      </c>
      <c r="D221" s="1" t="s">
        <v>62</v>
      </c>
      <c r="E221" s="1" t="s">
        <v>62</v>
      </c>
      <c r="F221" s="1" t="s">
        <v>63</v>
      </c>
      <c r="G221" s="1" t="s">
        <v>73</v>
      </c>
      <c r="H221" s="1" t="s">
        <v>2829</v>
      </c>
      <c r="I221" s="1" t="s">
        <v>127</v>
      </c>
      <c r="J221" s="1" t="s">
        <v>2830</v>
      </c>
      <c r="K221" s="1" t="s">
        <v>332</v>
      </c>
      <c r="L221">
        <v>90304</v>
      </c>
      <c r="M221" s="1" t="s">
        <v>69</v>
      </c>
      <c r="N221" s="1" t="s">
        <v>69</v>
      </c>
      <c r="O221" s="1" t="s">
        <v>70</v>
      </c>
      <c r="P221" s="1" t="s">
        <v>71</v>
      </c>
      <c r="Q221">
        <v>339449123</v>
      </c>
      <c r="R221">
        <v>-118351593</v>
      </c>
      <c r="S221" s="1" t="s">
        <v>72</v>
      </c>
      <c r="T221" s="1" t="s">
        <v>73</v>
      </c>
      <c r="U221" t="b">
        <v>0</v>
      </c>
      <c r="X221" s="1" t="s">
        <v>73</v>
      </c>
      <c r="Y221" s="1" t="s">
        <v>73</v>
      </c>
      <c r="Z221" s="1" t="s">
        <v>73</v>
      </c>
      <c r="AF221">
        <v>4740</v>
      </c>
      <c r="AG221" s="1" t="s">
        <v>2831</v>
      </c>
      <c r="AH221" s="1" t="s">
        <v>2832</v>
      </c>
      <c r="AI221" s="1" t="s">
        <v>73</v>
      </c>
      <c r="AJ221" s="1" t="s">
        <v>73</v>
      </c>
      <c r="AK221" s="1" t="s">
        <v>73</v>
      </c>
      <c r="AL221" s="1" t="s">
        <v>73</v>
      </c>
      <c r="AM221" s="1" t="s">
        <v>73</v>
      </c>
      <c r="AN221" s="1" t="s">
        <v>78</v>
      </c>
      <c r="AO221" s="1" t="s">
        <v>429</v>
      </c>
      <c r="AP221" s="1" t="s">
        <v>73</v>
      </c>
      <c r="AQ221" s="1" t="s">
        <v>73</v>
      </c>
      <c r="AR221" s="1" t="s">
        <v>2833</v>
      </c>
      <c r="AS221" s="1" t="s">
        <v>73</v>
      </c>
      <c r="AT221" t="b">
        <v>1</v>
      </c>
      <c r="AU221">
        <v>1.0826773560990668E+20</v>
      </c>
      <c r="AV221" s="1" t="s">
        <v>2828</v>
      </c>
      <c r="AW221" s="1" t="s">
        <v>2834</v>
      </c>
      <c r="AX221" s="1" t="s">
        <v>73</v>
      </c>
      <c r="AY221" s="1" t="s">
        <v>73</v>
      </c>
      <c r="AZ221" s="1" t="s">
        <v>73</v>
      </c>
      <c r="BA221" s="1" t="s">
        <v>73</v>
      </c>
      <c r="BB221" s="1" t="s">
        <v>2835</v>
      </c>
      <c r="BC221" s="1" t="s">
        <v>2836</v>
      </c>
      <c r="BD221" s="1" t="s">
        <v>2837</v>
      </c>
      <c r="BE221">
        <v>3.4966926428303457E+18</v>
      </c>
      <c r="BG221" s="1" t="s">
        <v>73</v>
      </c>
    </row>
    <row r="222" spans="1:59" x14ac:dyDescent="0.25">
      <c r="A222" s="1" t="s">
        <v>59</v>
      </c>
      <c r="B222" s="1" t="s">
        <v>2838</v>
      </c>
      <c r="C222" s="1" t="s">
        <v>73</v>
      </c>
      <c r="D222" s="1" t="s">
        <v>62</v>
      </c>
      <c r="E222" s="1" t="s">
        <v>62</v>
      </c>
      <c r="F222" s="1" t="s">
        <v>63</v>
      </c>
      <c r="G222" s="1" t="s">
        <v>73</v>
      </c>
      <c r="H222" s="1" t="s">
        <v>2839</v>
      </c>
      <c r="I222" s="1" t="s">
        <v>127</v>
      </c>
      <c r="J222" s="1" t="s">
        <v>2840</v>
      </c>
      <c r="K222" s="1" t="s">
        <v>2026</v>
      </c>
      <c r="L222">
        <v>90212</v>
      </c>
      <c r="M222" s="1" t="s">
        <v>69</v>
      </c>
      <c r="N222" s="1" t="s">
        <v>69</v>
      </c>
      <c r="O222" s="1" t="s">
        <v>70</v>
      </c>
      <c r="P222" s="1" t="s">
        <v>71</v>
      </c>
      <c r="Q222">
        <v>340667099</v>
      </c>
      <c r="R222">
        <v>-1.183960923E+16</v>
      </c>
      <c r="S222" s="1" t="s">
        <v>72</v>
      </c>
      <c r="T222" s="1" t="s">
        <v>73</v>
      </c>
      <c r="U222" t="b">
        <v>0</v>
      </c>
      <c r="X222" s="1" t="s">
        <v>73</v>
      </c>
      <c r="Y222" s="1" t="s">
        <v>73</v>
      </c>
      <c r="Z222" s="1" t="s">
        <v>73</v>
      </c>
      <c r="AF222">
        <v>11560</v>
      </c>
      <c r="AG222" s="1" t="s">
        <v>2841</v>
      </c>
      <c r="AH222" s="1" t="s">
        <v>2842</v>
      </c>
      <c r="AI222" s="1" t="s">
        <v>73</v>
      </c>
      <c r="AJ222" s="1" t="s">
        <v>73</v>
      </c>
      <c r="AK222" s="1" t="s">
        <v>73</v>
      </c>
      <c r="AL222" s="1" t="s">
        <v>73</v>
      </c>
      <c r="AM222" s="1" t="s">
        <v>73</v>
      </c>
      <c r="AN222" s="1" t="s">
        <v>78</v>
      </c>
      <c r="AO222" s="1" t="s">
        <v>429</v>
      </c>
      <c r="AP222" s="1" t="s">
        <v>73</v>
      </c>
      <c r="AQ222" s="1" t="s">
        <v>73</v>
      </c>
      <c r="AR222" s="1" t="s">
        <v>2843</v>
      </c>
      <c r="AS222" s="1" t="s">
        <v>73</v>
      </c>
      <c r="AT222" t="b">
        <v>1</v>
      </c>
      <c r="AU222">
        <v>1.0833427750034935E+20</v>
      </c>
      <c r="AV222" s="1" t="s">
        <v>2838</v>
      </c>
      <c r="AW222" s="1" t="s">
        <v>2844</v>
      </c>
      <c r="AX222" s="1" t="s">
        <v>73</v>
      </c>
      <c r="AY222" s="1" t="s">
        <v>73</v>
      </c>
      <c r="AZ222" s="1" t="s">
        <v>73</v>
      </c>
      <c r="BA222" s="1" t="s">
        <v>73</v>
      </c>
      <c r="BB222" s="1" t="s">
        <v>2845</v>
      </c>
      <c r="BC222" s="1" t="s">
        <v>2846</v>
      </c>
      <c r="BD222" s="1" t="s">
        <v>2847</v>
      </c>
      <c r="BE222">
        <v>1.0063491142416787E+19</v>
      </c>
      <c r="BG222" s="1" t="s">
        <v>73</v>
      </c>
    </row>
    <row r="223" spans="1:59" x14ac:dyDescent="0.25">
      <c r="A223" s="1" t="s">
        <v>59</v>
      </c>
      <c r="B223" s="1" t="s">
        <v>2848</v>
      </c>
      <c r="C223" s="1" t="s">
        <v>73</v>
      </c>
      <c r="D223" s="1" t="s">
        <v>365</v>
      </c>
      <c r="E223" s="1" t="s">
        <v>438</v>
      </c>
      <c r="F223" s="1" t="s">
        <v>365</v>
      </c>
      <c r="G223" s="1" t="s">
        <v>73</v>
      </c>
      <c r="H223" s="1" t="s">
        <v>2139</v>
      </c>
      <c r="I223" s="1" t="s">
        <v>520</v>
      </c>
      <c r="J223" s="1" t="s">
        <v>2140</v>
      </c>
      <c r="K223" s="1" t="s">
        <v>68</v>
      </c>
      <c r="L223">
        <v>90006</v>
      </c>
      <c r="M223" s="1" t="s">
        <v>69</v>
      </c>
      <c r="N223" s="1" t="s">
        <v>69</v>
      </c>
      <c r="O223" s="1" t="s">
        <v>70</v>
      </c>
      <c r="P223" s="1" t="s">
        <v>71</v>
      </c>
      <c r="Q223">
        <v>34053072</v>
      </c>
      <c r="R223">
        <v>-118278747</v>
      </c>
      <c r="S223" s="1" t="s">
        <v>72</v>
      </c>
      <c r="T223" s="1" t="s">
        <v>73</v>
      </c>
      <c r="U223" t="b">
        <v>0</v>
      </c>
      <c r="X223" s="1" t="s">
        <v>73</v>
      </c>
      <c r="Y223" s="1" t="s">
        <v>73</v>
      </c>
      <c r="Z223" s="1" t="s">
        <v>73</v>
      </c>
      <c r="AF223">
        <v>310</v>
      </c>
      <c r="AG223" s="1" t="s">
        <v>2849</v>
      </c>
      <c r="AH223" s="1" t="s">
        <v>2850</v>
      </c>
      <c r="AI223" s="1" t="s">
        <v>73</v>
      </c>
      <c r="AJ223" s="1" t="s">
        <v>73</v>
      </c>
      <c r="AK223" s="1" t="s">
        <v>73</v>
      </c>
      <c r="AL223" s="1" t="s">
        <v>73</v>
      </c>
      <c r="AM223" s="1" t="s">
        <v>73</v>
      </c>
      <c r="AN223" s="1" t="s">
        <v>78</v>
      </c>
      <c r="AO223" s="1" t="s">
        <v>429</v>
      </c>
      <c r="AP223" s="1" t="s">
        <v>73</v>
      </c>
      <c r="AQ223" s="1" t="s">
        <v>73</v>
      </c>
      <c r="AR223" s="1" t="s">
        <v>2851</v>
      </c>
      <c r="AS223" s="1" t="s">
        <v>73</v>
      </c>
      <c r="AT223" t="b">
        <v>1</v>
      </c>
      <c r="AU223">
        <v>1.0515241740981056E+20</v>
      </c>
      <c r="AV223" s="1" t="s">
        <v>2848</v>
      </c>
      <c r="AW223" s="1" t="s">
        <v>2852</v>
      </c>
      <c r="AX223" s="1" t="s">
        <v>73</v>
      </c>
      <c r="AY223" s="1" t="s">
        <v>73</v>
      </c>
      <c r="AZ223" s="1" t="s">
        <v>73</v>
      </c>
      <c r="BA223" s="1" t="s">
        <v>73</v>
      </c>
      <c r="BB223" s="1" t="s">
        <v>2853</v>
      </c>
      <c r="BC223" s="1" t="s">
        <v>2854</v>
      </c>
      <c r="BD223" s="1" t="s">
        <v>2855</v>
      </c>
      <c r="BE223">
        <v>1.6536374510649108E+19</v>
      </c>
      <c r="BG223" s="1" t="s">
        <v>73</v>
      </c>
    </row>
    <row r="224" spans="1:59" x14ac:dyDescent="0.25">
      <c r="A224" s="1" t="s">
        <v>59</v>
      </c>
      <c r="B224" s="1" t="s">
        <v>2856</v>
      </c>
      <c r="C224" s="1" t="s">
        <v>73</v>
      </c>
      <c r="D224" s="1" t="s">
        <v>62</v>
      </c>
      <c r="E224" s="1" t="s">
        <v>62</v>
      </c>
      <c r="F224" s="1" t="s">
        <v>63</v>
      </c>
      <c r="G224" s="1" t="s">
        <v>73</v>
      </c>
      <c r="H224" s="1" t="s">
        <v>2857</v>
      </c>
      <c r="I224" s="1" t="s">
        <v>2858</v>
      </c>
      <c r="J224" s="1" t="s">
        <v>2859</v>
      </c>
      <c r="K224" s="1" t="s">
        <v>1324</v>
      </c>
      <c r="L224">
        <v>90069</v>
      </c>
      <c r="M224" s="1" t="s">
        <v>69</v>
      </c>
      <c r="N224" s="1" t="s">
        <v>69</v>
      </c>
      <c r="O224" s="1" t="s">
        <v>70</v>
      </c>
      <c r="P224" s="1" t="s">
        <v>71</v>
      </c>
      <c r="Q224">
        <v>340844214</v>
      </c>
      <c r="R224">
        <v>-1183777027</v>
      </c>
      <c r="S224" s="1" t="s">
        <v>72</v>
      </c>
      <c r="T224" s="1" t="s">
        <v>73</v>
      </c>
      <c r="U224" t="b">
        <v>0</v>
      </c>
      <c r="X224" s="1" t="s">
        <v>73</v>
      </c>
      <c r="Y224" s="1" t="s">
        <v>73</v>
      </c>
      <c r="Z224" s="1" t="s">
        <v>73</v>
      </c>
      <c r="AF224">
        <v>7820</v>
      </c>
      <c r="AG224" s="1" t="s">
        <v>2860</v>
      </c>
      <c r="AH224" s="1" t="s">
        <v>2861</v>
      </c>
      <c r="AI224" s="1" t="s">
        <v>73</v>
      </c>
      <c r="AJ224" s="1" t="s">
        <v>73</v>
      </c>
      <c r="AK224" s="1" t="s">
        <v>73</v>
      </c>
      <c r="AL224" s="1" t="s">
        <v>73</v>
      </c>
      <c r="AM224" s="1" t="s">
        <v>73</v>
      </c>
      <c r="AN224" s="1" t="s">
        <v>78</v>
      </c>
      <c r="AO224" s="1" t="s">
        <v>429</v>
      </c>
      <c r="AP224" s="1" t="s">
        <v>73</v>
      </c>
      <c r="AQ224" s="1" t="s">
        <v>73</v>
      </c>
      <c r="AR224" s="1" t="s">
        <v>2862</v>
      </c>
      <c r="AS224" s="1" t="s">
        <v>73</v>
      </c>
      <c r="AT224" t="b">
        <v>1</v>
      </c>
      <c r="AU224">
        <v>1.0628819742562025E+20</v>
      </c>
      <c r="AV224" s="1" t="s">
        <v>2856</v>
      </c>
      <c r="AW224" s="1" t="s">
        <v>2863</v>
      </c>
      <c r="AX224" s="1" t="s">
        <v>73</v>
      </c>
      <c r="AY224" s="1" t="s">
        <v>73</v>
      </c>
      <c r="AZ224" s="1" t="s">
        <v>73</v>
      </c>
      <c r="BA224" s="1" t="s">
        <v>73</v>
      </c>
      <c r="BB224" s="1" t="s">
        <v>2864</v>
      </c>
      <c r="BC224" s="1" t="s">
        <v>2865</v>
      </c>
      <c r="BD224" s="1" t="s">
        <v>2866</v>
      </c>
      <c r="BE224">
        <v>7.1192247511088768E+17</v>
      </c>
      <c r="BG224" s="1" t="s">
        <v>73</v>
      </c>
    </row>
    <row r="225" spans="1:59" x14ac:dyDescent="0.25">
      <c r="A225" s="1" t="s">
        <v>59</v>
      </c>
      <c r="B225" s="1" t="s">
        <v>2867</v>
      </c>
      <c r="C225" s="1" t="s">
        <v>73</v>
      </c>
      <c r="D225" s="1" t="s">
        <v>62</v>
      </c>
      <c r="E225" s="1" t="s">
        <v>62</v>
      </c>
      <c r="F225" s="1" t="s">
        <v>63</v>
      </c>
      <c r="G225" s="1" t="s">
        <v>73</v>
      </c>
      <c r="H225" s="1" t="s">
        <v>2868</v>
      </c>
      <c r="I225" s="1" t="s">
        <v>2869</v>
      </c>
      <c r="J225" s="1" t="s">
        <v>2870</v>
      </c>
      <c r="K225" s="1" t="s">
        <v>2164</v>
      </c>
      <c r="L225">
        <v>91205</v>
      </c>
      <c r="M225" s="1" t="s">
        <v>69</v>
      </c>
      <c r="N225" s="1" t="s">
        <v>69</v>
      </c>
      <c r="O225" s="1" t="s">
        <v>70</v>
      </c>
      <c r="P225" s="1" t="s">
        <v>71</v>
      </c>
      <c r="Q225">
        <v>34142478</v>
      </c>
      <c r="R225">
        <v>-1.18251292E+16</v>
      </c>
      <c r="S225" s="1" t="s">
        <v>72</v>
      </c>
      <c r="T225" s="1" t="s">
        <v>73</v>
      </c>
      <c r="U225" t="b">
        <v>0</v>
      </c>
      <c r="X225" s="1" t="s">
        <v>73</v>
      </c>
      <c r="Y225" s="1" t="s">
        <v>73</v>
      </c>
      <c r="Z225" s="1" t="s">
        <v>73</v>
      </c>
      <c r="AF225">
        <v>4070</v>
      </c>
      <c r="AG225" s="1" t="s">
        <v>2871</v>
      </c>
      <c r="AH225" s="1" t="s">
        <v>2872</v>
      </c>
      <c r="AI225" s="1" t="s">
        <v>73</v>
      </c>
      <c r="AJ225" s="1" t="s">
        <v>73</v>
      </c>
      <c r="AK225" s="1" t="s">
        <v>73</v>
      </c>
      <c r="AL225" s="1" t="s">
        <v>73</v>
      </c>
      <c r="AM225" s="1" t="s">
        <v>73</v>
      </c>
      <c r="AN225" s="1" t="s">
        <v>78</v>
      </c>
      <c r="AO225" s="1" t="s">
        <v>429</v>
      </c>
      <c r="AP225" s="1" t="s">
        <v>73</v>
      </c>
      <c r="AQ225" s="1" t="s">
        <v>73</v>
      </c>
      <c r="AR225" s="1" t="s">
        <v>2873</v>
      </c>
      <c r="AS225" s="1" t="s">
        <v>73</v>
      </c>
      <c r="AT225" t="b">
        <v>1</v>
      </c>
      <c r="AU225">
        <v>1.0192350417677972E+20</v>
      </c>
      <c r="AV225" s="1" t="s">
        <v>2867</v>
      </c>
      <c r="AW225" s="1" t="s">
        <v>2874</v>
      </c>
      <c r="AX225" s="1" t="s">
        <v>73</v>
      </c>
      <c r="AY225" s="1" t="s">
        <v>73</v>
      </c>
      <c r="AZ225" s="1" t="s">
        <v>73</v>
      </c>
      <c r="BA225" s="1" t="s">
        <v>73</v>
      </c>
      <c r="BB225" s="1" t="s">
        <v>2875</v>
      </c>
      <c r="BC225" s="1" t="s">
        <v>2876</v>
      </c>
      <c r="BD225" s="1" t="s">
        <v>2877</v>
      </c>
      <c r="BE225">
        <v>1.7310452927798473E+19</v>
      </c>
      <c r="BG225" s="1" t="s">
        <v>73</v>
      </c>
    </row>
    <row r="226" spans="1:59" x14ac:dyDescent="0.25">
      <c r="A226" s="1" t="s">
        <v>59</v>
      </c>
      <c r="B226" s="1" t="s">
        <v>2878</v>
      </c>
      <c r="C226" s="1" t="s">
        <v>73</v>
      </c>
      <c r="D226" s="1" t="s">
        <v>62</v>
      </c>
      <c r="E226" s="1" t="s">
        <v>471</v>
      </c>
      <c r="F226" s="1" t="s">
        <v>63</v>
      </c>
      <c r="G226" s="1" t="s">
        <v>73</v>
      </c>
      <c r="H226" s="1" t="s">
        <v>2879</v>
      </c>
      <c r="I226" s="1" t="s">
        <v>581</v>
      </c>
      <c r="J226" s="1" t="s">
        <v>2880</v>
      </c>
      <c r="K226" s="1" t="s">
        <v>68</v>
      </c>
      <c r="L226">
        <v>90035</v>
      </c>
      <c r="M226" s="1" t="s">
        <v>69</v>
      </c>
      <c r="N226" s="1" t="s">
        <v>69</v>
      </c>
      <c r="O226" s="1" t="s">
        <v>70</v>
      </c>
      <c r="P226" s="1" t="s">
        <v>71</v>
      </c>
      <c r="Q226">
        <v>340552864</v>
      </c>
      <c r="R226">
        <v>-1183984646</v>
      </c>
      <c r="S226" s="1" t="s">
        <v>72</v>
      </c>
      <c r="T226" s="1" t="s">
        <v>73</v>
      </c>
      <c r="U226" t="b">
        <v>0</v>
      </c>
      <c r="X226" s="1" t="s">
        <v>73</v>
      </c>
      <c r="Y226" s="1" t="s">
        <v>73</v>
      </c>
      <c r="Z226" s="1" t="s">
        <v>73</v>
      </c>
      <c r="AF226">
        <v>12380</v>
      </c>
      <c r="AG226" s="1" t="s">
        <v>2881</v>
      </c>
      <c r="AH226" s="1" t="s">
        <v>2882</v>
      </c>
      <c r="AI226" s="1" t="s">
        <v>73</v>
      </c>
      <c r="AJ226" s="1" t="s">
        <v>73</v>
      </c>
      <c r="AK226" s="1" t="s">
        <v>73</v>
      </c>
      <c r="AL226" s="1" t="s">
        <v>73</v>
      </c>
      <c r="AM226" s="1" t="s">
        <v>73</v>
      </c>
      <c r="AN226" s="1" t="s">
        <v>78</v>
      </c>
      <c r="AO226" s="1" t="s">
        <v>429</v>
      </c>
      <c r="AP226" s="1" t="s">
        <v>73</v>
      </c>
      <c r="AQ226" s="1" t="s">
        <v>73</v>
      </c>
      <c r="AR226" s="1" t="s">
        <v>2883</v>
      </c>
      <c r="AS226" s="1" t="s">
        <v>73</v>
      </c>
      <c r="AT226" t="b">
        <v>1</v>
      </c>
      <c r="AU226">
        <v>1.1352910359652724E+20</v>
      </c>
      <c r="AV226" s="1" t="s">
        <v>2878</v>
      </c>
      <c r="AW226" s="1" t="s">
        <v>2884</v>
      </c>
      <c r="AX226" s="1" t="s">
        <v>73</v>
      </c>
      <c r="AY226" s="1" t="s">
        <v>73</v>
      </c>
      <c r="AZ226" s="1" t="s">
        <v>73</v>
      </c>
      <c r="BA226" s="1" t="s">
        <v>73</v>
      </c>
      <c r="BB226" s="1" t="s">
        <v>2885</v>
      </c>
      <c r="BC226" s="1" t="s">
        <v>2886</v>
      </c>
      <c r="BD226" s="1" t="s">
        <v>2887</v>
      </c>
      <c r="BE226">
        <v>9.7339635260480164E+18</v>
      </c>
      <c r="BG226" s="1" t="s">
        <v>73</v>
      </c>
    </row>
    <row r="227" spans="1:59" x14ac:dyDescent="0.25">
      <c r="A227" s="1" t="s">
        <v>59</v>
      </c>
      <c r="B227" s="1" t="s">
        <v>2888</v>
      </c>
      <c r="C227" s="1" t="s">
        <v>73</v>
      </c>
      <c r="D227" s="1" t="s">
        <v>62</v>
      </c>
      <c r="E227" s="1" t="s">
        <v>62</v>
      </c>
      <c r="F227" s="1" t="s">
        <v>63</v>
      </c>
      <c r="G227" s="1" t="s">
        <v>73</v>
      </c>
      <c r="H227" s="1" t="s">
        <v>2889</v>
      </c>
      <c r="I227" s="1" t="s">
        <v>404</v>
      </c>
      <c r="J227" s="1" t="s">
        <v>2890</v>
      </c>
      <c r="K227" s="1" t="s">
        <v>68</v>
      </c>
      <c r="L227">
        <v>90028</v>
      </c>
      <c r="M227" s="1" t="s">
        <v>69</v>
      </c>
      <c r="N227" s="1" t="s">
        <v>69</v>
      </c>
      <c r="O227" s="1" t="s">
        <v>70</v>
      </c>
      <c r="P227" s="1" t="s">
        <v>71</v>
      </c>
      <c r="Q227">
        <v>340989219</v>
      </c>
      <c r="R227">
        <v>-1183315248</v>
      </c>
      <c r="S227" s="1" t="s">
        <v>72</v>
      </c>
      <c r="T227" s="1" t="s">
        <v>73</v>
      </c>
      <c r="U227" t="b">
        <v>0</v>
      </c>
      <c r="X227" s="1" t="s">
        <v>73</v>
      </c>
      <c r="Y227" s="1" t="s">
        <v>73</v>
      </c>
      <c r="Z227" s="1" t="s">
        <v>73</v>
      </c>
      <c r="AF227">
        <v>8370</v>
      </c>
      <c r="AG227" s="1" t="s">
        <v>2891</v>
      </c>
      <c r="AH227" s="1" t="s">
        <v>2892</v>
      </c>
      <c r="AI227" s="1" t="s">
        <v>73</v>
      </c>
      <c r="AJ227" s="1" t="s">
        <v>73</v>
      </c>
      <c r="AK227" s="1" t="s">
        <v>73</v>
      </c>
      <c r="AL227" s="1" t="s">
        <v>73</v>
      </c>
      <c r="AM227" s="1" t="s">
        <v>73</v>
      </c>
      <c r="AN227" s="1" t="s">
        <v>78</v>
      </c>
      <c r="AO227" s="1" t="s">
        <v>429</v>
      </c>
      <c r="AP227" s="1" t="s">
        <v>73</v>
      </c>
      <c r="AQ227" s="1" t="s">
        <v>73</v>
      </c>
      <c r="AR227" s="1" t="s">
        <v>2893</v>
      </c>
      <c r="AS227" s="1" t="s">
        <v>73</v>
      </c>
      <c r="AT227" t="b">
        <v>1</v>
      </c>
      <c r="AU227">
        <v>1.0399211962420001E+20</v>
      </c>
      <c r="AV227" s="1" t="s">
        <v>2888</v>
      </c>
      <c r="AW227" s="1" t="s">
        <v>2894</v>
      </c>
      <c r="AX227" s="1" t="s">
        <v>73</v>
      </c>
      <c r="AY227" s="1" t="s">
        <v>73</v>
      </c>
      <c r="AZ227" s="1" t="s">
        <v>73</v>
      </c>
      <c r="BA227" s="1" t="s">
        <v>73</v>
      </c>
      <c r="BB227" s="1" t="s">
        <v>2895</v>
      </c>
      <c r="BC227" s="1" t="s">
        <v>2896</v>
      </c>
      <c r="BD227" s="1" t="s">
        <v>2897</v>
      </c>
      <c r="BE227">
        <v>1.6344231789161132E+19</v>
      </c>
      <c r="BG227" s="1" t="s">
        <v>73</v>
      </c>
    </row>
    <row r="228" spans="1:59" x14ac:dyDescent="0.25">
      <c r="A228" s="1" t="s">
        <v>59</v>
      </c>
      <c r="B228" s="1" t="s">
        <v>2898</v>
      </c>
      <c r="C228" s="1" t="s">
        <v>73</v>
      </c>
      <c r="D228" s="1" t="s">
        <v>62</v>
      </c>
      <c r="E228" s="1" t="s">
        <v>62</v>
      </c>
      <c r="F228" s="1" t="s">
        <v>63</v>
      </c>
      <c r="G228" s="1" t="s">
        <v>73</v>
      </c>
      <c r="H228" s="1" t="s">
        <v>2899</v>
      </c>
      <c r="I228" s="1" t="s">
        <v>964</v>
      </c>
      <c r="J228" s="1" t="s">
        <v>2900</v>
      </c>
      <c r="K228" s="1" t="s">
        <v>964</v>
      </c>
      <c r="L228">
        <v>90291</v>
      </c>
      <c r="M228" s="1" t="s">
        <v>69</v>
      </c>
      <c r="N228" s="1" t="s">
        <v>69</v>
      </c>
      <c r="O228" s="1" t="s">
        <v>70</v>
      </c>
      <c r="P228" s="1" t="s">
        <v>71</v>
      </c>
      <c r="Q228">
        <v>339869591</v>
      </c>
      <c r="R228">
        <v>-1.184724685E+16</v>
      </c>
      <c r="S228" s="1" t="s">
        <v>72</v>
      </c>
      <c r="T228" s="1" t="s">
        <v>73</v>
      </c>
      <c r="U228" t="b">
        <v>0</v>
      </c>
      <c r="X228" s="1" t="s">
        <v>73</v>
      </c>
      <c r="Y228" s="1" t="s">
        <v>73</v>
      </c>
      <c r="Z228" s="1" t="s">
        <v>73</v>
      </c>
      <c r="AF228">
        <v>32150</v>
      </c>
      <c r="AG228" s="1" t="s">
        <v>2901</v>
      </c>
      <c r="AH228" s="1" t="s">
        <v>2902</v>
      </c>
      <c r="AI228" s="1" t="s">
        <v>73</v>
      </c>
      <c r="AJ228" s="1" t="s">
        <v>73</v>
      </c>
      <c r="AK228" s="1" t="s">
        <v>73</v>
      </c>
      <c r="AL228" s="1" t="s">
        <v>73</v>
      </c>
      <c r="AM228" s="1" t="s">
        <v>73</v>
      </c>
      <c r="AN228" s="1" t="s">
        <v>78</v>
      </c>
      <c r="AO228" s="1" t="s">
        <v>429</v>
      </c>
      <c r="AP228" s="1" t="s">
        <v>73</v>
      </c>
      <c r="AQ228" s="1" t="s">
        <v>73</v>
      </c>
      <c r="AR228" s="1" t="s">
        <v>2903</v>
      </c>
      <c r="AS228" s="1" t="s">
        <v>73</v>
      </c>
      <c r="AT228" t="b">
        <v>1</v>
      </c>
      <c r="AU228">
        <v>1.1433798087451668E+20</v>
      </c>
      <c r="AV228" s="1" t="s">
        <v>2898</v>
      </c>
      <c r="AW228" s="1" t="s">
        <v>2904</v>
      </c>
      <c r="AX228" s="1" t="s">
        <v>73</v>
      </c>
      <c r="AY228" s="1" t="s">
        <v>73</v>
      </c>
      <c r="AZ228" s="1" t="s">
        <v>73</v>
      </c>
      <c r="BA228" s="1" t="s">
        <v>73</v>
      </c>
      <c r="BB228" s="1" t="s">
        <v>2905</v>
      </c>
      <c r="BC228" s="1" t="s">
        <v>2906</v>
      </c>
      <c r="BD228" s="1" t="s">
        <v>2907</v>
      </c>
      <c r="BE228">
        <v>1.6352597917060395E+19</v>
      </c>
      <c r="BG228" s="1" t="s">
        <v>73</v>
      </c>
    </row>
    <row r="229" spans="1:59" x14ac:dyDescent="0.25">
      <c r="A229" s="1" t="s">
        <v>59</v>
      </c>
      <c r="B229" s="1" t="s">
        <v>2908</v>
      </c>
      <c r="C229" s="1" t="s">
        <v>73</v>
      </c>
      <c r="D229" s="1" t="s">
        <v>365</v>
      </c>
      <c r="E229" s="1" t="s">
        <v>438</v>
      </c>
      <c r="F229" s="1" t="s">
        <v>365</v>
      </c>
      <c r="G229" s="1" t="s">
        <v>73</v>
      </c>
      <c r="H229" s="1" t="s">
        <v>2909</v>
      </c>
      <c r="I229" s="1" t="s">
        <v>127</v>
      </c>
      <c r="J229" s="1" t="s">
        <v>2910</v>
      </c>
      <c r="K229" s="1" t="s">
        <v>332</v>
      </c>
      <c r="L229">
        <v>90304</v>
      </c>
      <c r="M229" s="1" t="s">
        <v>69</v>
      </c>
      <c r="N229" s="1" t="s">
        <v>69</v>
      </c>
      <c r="O229" s="1" t="s">
        <v>70</v>
      </c>
      <c r="P229" s="1" t="s">
        <v>71</v>
      </c>
      <c r="Q229">
        <v>339458147</v>
      </c>
      <c r="R229">
        <v>-1.183505734E+16</v>
      </c>
      <c r="S229" s="1" t="s">
        <v>72</v>
      </c>
      <c r="T229" s="1" t="s">
        <v>73</v>
      </c>
      <c r="U229" t="b">
        <v>0</v>
      </c>
      <c r="X229" s="1" t="s">
        <v>73</v>
      </c>
      <c r="Y229" s="1" t="s">
        <v>73</v>
      </c>
      <c r="Z229" s="1" t="s">
        <v>73</v>
      </c>
      <c r="AF229">
        <v>2200</v>
      </c>
      <c r="AG229" s="1" t="s">
        <v>2911</v>
      </c>
      <c r="AH229" s="1" t="s">
        <v>2912</v>
      </c>
      <c r="AI229" s="1" t="s">
        <v>73</v>
      </c>
      <c r="AJ229" s="1" t="s">
        <v>73</v>
      </c>
      <c r="AK229" s="1" t="s">
        <v>73</v>
      </c>
      <c r="AL229" s="1" t="s">
        <v>73</v>
      </c>
      <c r="AM229" s="1" t="s">
        <v>73</v>
      </c>
      <c r="AN229" s="1" t="s">
        <v>78</v>
      </c>
      <c r="AO229" s="1" t="s">
        <v>429</v>
      </c>
      <c r="AP229" s="1" t="s">
        <v>73</v>
      </c>
      <c r="AQ229" s="1" t="s">
        <v>73</v>
      </c>
      <c r="AR229" s="1" t="s">
        <v>2913</v>
      </c>
      <c r="AS229" s="1" t="s">
        <v>73</v>
      </c>
      <c r="AT229" t="b">
        <v>1</v>
      </c>
      <c r="AU229">
        <v>1.0398880973495232E+20</v>
      </c>
      <c r="AV229" s="1" t="s">
        <v>2908</v>
      </c>
      <c r="AW229" s="1" t="s">
        <v>2914</v>
      </c>
      <c r="AX229" s="1" t="s">
        <v>73</v>
      </c>
      <c r="AY229" s="1" t="s">
        <v>73</v>
      </c>
      <c r="AZ229" s="1" t="s">
        <v>73</v>
      </c>
      <c r="BA229" s="1" t="s">
        <v>73</v>
      </c>
      <c r="BB229" s="1" t="s">
        <v>2915</v>
      </c>
      <c r="BC229" s="1" t="s">
        <v>2916</v>
      </c>
      <c r="BD229" s="1" t="s">
        <v>2917</v>
      </c>
      <c r="BE229">
        <v>8.2270709819958241E+18</v>
      </c>
      <c r="BG229" s="1" t="s">
        <v>73</v>
      </c>
    </row>
    <row r="230" spans="1:59" x14ac:dyDescent="0.25">
      <c r="A230" s="1" t="s">
        <v>59</v>
      </c>
      <c r="B230" s="1" t="s">
        <v>2918</v>
      </c>
      <c r="C230" s="1" t="s">
        <v>73</v>
      </c>
      <c r="D230" s="1" t="s">
        <v>62</v>
      </c>
      <c r="E230" s="1" t="s">
        <v>62</v>
      </c>
      <c r="F230" s="1" t="s">
        <v>63</v>
      </c>
      <c r="G230" s="1" t="s">
        <v>73</v>
      </c>
      <c r="H230" s="1" t="s">
        <v>1856</v>
      </c>
      <c r="I230" s="1" t="s">
        <v>1857</v>
      </c>
      <c r="J230" s="1" t="s">
        <v>1858</v>
      </c>
      <c r="K230" s="1" t="s">
        <v>68</v>
      </c>
      <c r="L230">
        <v>90045</v>
      </c>
      <c r="M230" s="1" t="s">
        <v>69</v>
      </c>
      <c r="N230" s="1" t="s">
        <v>69</v>
      </c>
      <c r="O230" s="1" t="s">
        <v>70</v>
      </c>
      <c r="P230" s="1" t="s">
        <v>71</v>
      </c>
      <c r="Q230">
        <v>339587527</v>
      </c>
      <c r="R230">
        <v>-1184187291</v>
      </c>
      <c r="S230" s="1" t="s">
        <v>72</v>
      </c>
      <c r="T230" s="1" t="s">
        <v>73</v>
      </c>
      <c r="U230" t="b">
        <v>0</v>
      </c>
      <c r="X230" s="1" t="s">
        <v>73</v>
      </c>
      <c r="Y230" s="1" t="s">
        <v>73</v>
      </c>
      <c r="Z230" s="1" t="s">
        <v>73</v>
      </c>
      <c r="AF230">
        <v>11060</v>
      </c>
      <c r="AG230" s="1" t="s">
        <v>2919</v>
      </c>
      <c r="AH230" s="1" t="s">
        <v>2920</v>
      </c>
      <c r="AI230" s="1" t="s">
        <v>73</v>
      </c>
      <c r="AJ230" s="1" t="s">
        <v>73</v>
      </c>
      <c r="AK230" s="1" t="s">
        <v>73</v>
      </c>
      <c r="AL230" s="1" t="s">
        <v>73</v>
      </c>
      <c r="AM230" s="1" t="s">
        <v>73</v>
      </c>
      <c r="AN230" s="1" t="s">
        <v>78</v>
      </c>
      <c r="AO230" s="1" t="s">
        <v>429</v>
      </c>
      <c r="AP230" s="1" t="s">
        <v>73</v>
      </c>
      <c r="AQ230" s="1" t="s">
        <v>73</v>
      </c>
      <c r="AR230" s="1" t="s">
        <v>2921</v>
      </c>
      <c r="AS230" s="1" t="s">
        <v>73</v>
      </c>
      <c r="AT230" t="b">
        <v>1</v>
      </c>
      <c r="AU230">
        <v>1.0168573805780148E+20</v>
      </c>
      <c r="AV230" s="1" t="s">
        <v>2918</v>
      </c>
      <c r="AW230" s="1" t="s">
        <v>2922</v>
      </c>
      <c r="AX230" s="1" t="s">
        <v>73</v>
      </c>
      <c r="AY230" s="1" t="s">
        <v>73</v>
      </c>
      <c r="AZ230" s="1" t="s">
        <v>73</v>
      </c>
      <c r="BA230" s="1" t="s">
        <v>73</v>
      </c>
      <c r="BB230" s="1" t="s">
        <v>2923</v>
      </c>
      <c r="BC230" s="1" t="s">
        <v>2924</v>
      </c>
      <c r="BD230" s="1" t="s">
        <v>2925</v>
      </c>
      <c r="BE230">
        <v>1.3700331386963102E+19</v>
      </c>
      <c r="BG230" s="1" t="s">
        <v>73</v>
      </c>
    </row>
    <row r="231" spans="1:59" x14ac:dyDescent="0.25">
      <c r="A231" s="1" t="s">
        <v>59</v>
      </c>
      <c r="B231" s="1" t="s">
        <v>2926</v>
      </c>
      <c r="C231" s="1" t="s">
        <v>73</v>
      </c>
      <c r="D231" s="1" t="s">
        <v>2927</v>
      </c>
      <c r="E231" s="1" t="s">
        <v>2928</v>
      </c>
      <c r="F231" s="1" t="s">
        <v>2929</v>
      </c>
      <c r="G231" s="1" t="s">
        <v>73</v>
      </c>
      <c r="H231" s="1" t="s">
        <v>2930</v>
      </c>
      <c r="I231" s="1" t="s">
        <v>404</v>
      </c>
      <c r="J231" s="1" t="s">
        <v>2931</v>
      </c>
      <c r="K231" s="1" t="s">
        <v>68</v>
      </c>
      <c r="L231">
        <v>90028</v>
      </c>
      <c r="M231" s="1" t="s">
        <v>69</v>
      </c>
      <c r="N231" s="1" t="s">
        <v>69</v>
      </c>
      <c r="O231" s="1" t="s">
        <v>70</v>
      </c>
      <c r="P231" s="1" t="s">
        <v>71</v>
      </c>
      <c r="Q231">
        <v>341004812</v>
      </c>
      <c r="R231">
        <v>-1183290018</v>
      </c>
      <c r="S231" s="1" t="s">
        <v>72</v>
      </c>
      <c r="T231" s="1" t="s">
        <v>73</v>
      </c>
      <c r="U231" t="b">
        <v>0</v>
      </c>
      <c r="X231" s="1" t="s">
        <v>73</v>
      </c>
      <c r="Y231" s="1" t="s">
        <v>73</v>
      </c>
      <c r="Z231" s="1" t="s">
        <v>73</v>
      </c>
      <c r="AF231">
        <v>810</v>
      </c>
      <c r="AG231" s="1" t="s">
        <v>2932</v>
      </c>
      <c r="AH231" s="1" t="s">
        <v>2933</v>
      </c>
      <c r="AI231" s="1" t="s">
        <v>73</v>
      </c>
      <c r="AJ231" s="1" t="s">
        <v>73</v>
      </c>
      <c r="AK231" s="1" t="s">
        <v>73</v>
      </c>
      <c r="AL231" s="1" t="s">
        <v>73</v>
      </c>
      <c r="AM231" s="1" t="s">
        <v>73</v>
      </c>
      <c r="AN231" s="1" t="s">
        <v>78</v>
      </c>
      <c r="AO231" s="1" t="s">
        <v>429</v>
      </c>
      <c r="AP231" s="1" t="s">
        <v>73</v>
      </c>
      <c r="AQ231" s="1" t="s">
        <v>73</v>
      </c>
      <c r="AR231" s="1" t="s">
        <v>2934</v>
      </c>
      <c r="AS231" s="1" t="s">
        <v>73</v>
      </c>
      <c r="AT231" t="b">
        <v>1</v>
      </c>
      <c r="AU231">
        <v>1.0091571089100605E+20</v>
      </c>
      <c r="AV231" s="1" t="s">
        <v>2926</v>
      </c>
      <c r="AW231" s="1" t="s">
        <v>2935</v>
      </c>
      <c r="AX231" s="1" t="s">
        <v>73</v>
      </c>
      <c r="AY231" s="1" t="s">
        <v>2936</v>
      </c>
      <c r="AZ231" s="1" t="s">
        <v>73</v>
      </c>
      <c r="BA231" s="1" t="s">
        <v>73</v>
      </c>
      <c r="BB231" s="1" t="s">
        <v>2937</v>
      </c>
      <c r="BC231" s="1" t="s">
        <v>2938</v>
      </c>
      <c r="BD231" s="1" t="s">
        <v>2939</v>
      </c>
      <c r="BE231">
        <v>1.4040722282704081E+19</v>
      </c>
      <c r="BG231" s="1" t="s">
        <v>73</v>
      </c>
    </row>
    <row r="232" spans="1:59" x14ac:dyDescent="0.25">
      <c r="A232" s="1" t="s">
        <v>59</v>
      </c>
      <c r="B232" s="1" t="s">
        <v>2940</v>
      </c>
      <c r="C232" s="1" t="s">
        <v>73</v>
      </c>
      <c r="D232" s="1" t="s">
        <v>62</v>
      </c>
      <c r="E232" s="1" t="s">
        <v>62</v>
      </c>
      <c r="F232" s="1" t="s">
        <v>63</v>
      </c>
      <c r="G232" s="1" t="s">
        <v>73</v>
      </c>
      <c r="H232" s="1" t="s">
        <v>2941</v>
      </c>
      <c r="I232" s="1" t="s">
        <v>964</v>
      </c>
      <c r="J232" s="1" t="s">
        <v>2942</v>
      </c>
      <c r="K232" s="1" t="s">
        <v>964</v>
      </c>
      <c r="L232">
        <v>90292</v>
      </c>
      <c r="M232" s="1" t="s">
        <v>69</v>
      </c>
      <c r="N232" s="1" t="s">
        <v>69</v>
      </c>
      <c r="O232" s="1" t="s">
        <v>70</v>
      </c>
      <c r="P232" s="1" t="s">
        <v>71</v>
      </c>
      <c r="Q232">
        <v>339874261</v>
      </c>
      <c r="R232">
        <v>-1.184539041E+16</v>
      </c>
      <c r="S232" s="1" t="s">
        <v>72</v>
      </c>
      <c r="T232" s="1" t="s">
        <v>73</v>
      </c>
      <c r="U232" t="b">
        <v>0</v>
      </c>
      <c r="X232" s="1" t="s">
        <v>73</v>
      </c>
      <c r="Y232" s="1" t="s">
        <v>73</v>
      </c>
      <c r="Z232" s="1" t="s">
        <v>73</v>
      </c>
      <c r="AF232">
        <v>10220</v>
      </c>
      <c r="AG232" s="1" t="s">
        <v>2943</v>
      </c>
      <c r="AH232" s="1" t="s">
        <v>2944</v>
      </c>
      <c r="AI232" s="1" t="s">
        <v>73</v>
      </c>
      <c r="AJ232" s="1" t="s">
        <v>73</v>
      </c>
      <c r="AK232" s="1" t="s">
        <v>73</v>
      </c>
      <c r="AL232" s="1" t="s">
        <v>73</v>
      </c>
      <c r="AM232" s="1" t="s">
        <v>73</v>
      </c>
      <c r="AN232" s="1" t="s">
        <v>78</v>
      </c>
      <c r="AO232" s="1" t="s">
        <v>429</v>
      </c>
      <c r="AP232" s="1" t="s">
        <v>73</v>
      </c>
      <c r="AQ232" s="1" t="s">
        <v>73</v>
      </c>
      <c r="AR232" s="1" t="s">
        <v>2945</v>
      </c>
      <c r="AS232" s="1" t="s">
        <v>73</v>
      </c>
      <c r="AT232" t="b">
        <v>1</v>
      </c>
      <c r="AU232">
        <v>1.0415187079477604E+20</v>
      </c>
      <c r="AV232" s="1" t="s">
        <v>2940</v>
      </c>
      <c r="AW232" s="1" t="s">
        <v>2946</v>
      </c>
      <c r="AX232" s="1" t="s">
        <v>73</v>
      </c>
      <c r="AY232" s="1" t="s">
        <v>73</v>
      </c>
      <c r="AZ232" s="1" t="s">
        <v>73</v>
      </c>
      <c r="BA232" s="1" t="s">
        <v>73</v>
      </c>
      <c r="BB232" s="1" t="s">
        <v>2947</v>
      </c>
      <c r="BC232" s="1" t="s">
        <v>2948</v>
      </c>
      <c r="BD232" s="1" t="s">
        <v>2949</v>
      </c>
      <c r="BE232">
        <v>1.2915692702258383E+19</v>
      </c>
      <c r="BG232" s="1" t="s">
        <v>73</v>
      </c>
    </row>
    <row r="233" spans="1:59" x14ac:dyDescent="0.25">
      <c r="A233" s="1" t="s">
        <v>59</v>
      </c>
      <c r="B233" s="1" t="s">
        <v>2950</v>
      </c>
      <c r="C233" s="1" t="s">
        <v>73</v>
      </c>
      <c r="D233" s="1" t="s">
        <v>62</v>
      </c>
      <c r="E233" s="1" t="s">
        <v>62</v>
      </c>
      <c r="F233" s="1" t="s">
        <v>63</v>
      </c>
      <c r="G233" s="1" t="s">
        <v>73</v>
      </c>
      <c r="H233" s="1" t="s">
        <v>2951</v>
      </c>
      <c r="I233" s="1" t="s">
        <v>2952</v>
      </c>
      <c r="J233" s="1" t="s">
        <v>2953</v>
      </c>
      <c r="K233" s="1" t="s">
        <v>870</v>
      </c>
      <c r="L233">
        <v>90403</v>
      </c>
      <c r="M233" s="1" t="s">
        <v>69</v>
      </c>
      <c r="N233" s="1" t="s">
        <v>69</v>
      </c>
      <c r="O233" s="1" t="s">
        <v>70</v>
      </c>
      <c r="P233" s="1" t="s">
        <v>71</v>
      </c>
      <c r="Q233">
        <v>340213032</v>
      </c>
      <c r="R233">
        <v>-1.185060758E+16</v>
      </c>
      <c r="S233" s="1" t="s">
        <v>72</v>
      </c>
      <c r="T233" s="1" t="s">
        <v>73</v>
      </c>
      <c r="U233" t="b">
        <v>0</v>
      </c>
      <c r="X233" s="1" t="s">
        <v>73</v>
      </c>
      <c r="Y233" s="1" t="s">
        <v>73</v>
      </c>
      <c r="Z233" s="1" t="s">
        <v>73</v>
      </c>
      <c r="AF233">
        <v>11470</v>
      </c>
      <c r="AG233" s="1" t="s">
        <v>2954</v>
      </c>
      <c r="AH233" s="1" t="s">
        <v>2955</v>
      </c>
      <c r="AI233" s="1" t="s">
        <v>73</v>
      </c>
      <c r="AJ233" s="1" t="s">
        <v>73</v>
      </c>
      <c r="AK233" s="1" t="s">
        <v>73</v>
      </c>
      <c r="AL233" s="1" t="s">
        <v>73</v>
      </c>
      <c r="AM233" s="1" t="s">
        <v>73</v>
      </c>
      <c r="AN233" s="1" t="s">
        <v>78</v>
      </c>
      <c r="AO233" s="1" t="s">
        <v>429</v>
      </c>
      <c r="AP233" s="1" t="s">
        <v>73</v>
      </c>
      <c r="AQ233" s="1" t="s">
        <v>73</v>
      </c>
      <c r="AR233" s="1" t="s">
        <v>2956</v>
      </c>
      <c r="AS233" s="1" t="s">
        <v>73</v>
      </c>
      <c r="AT233" t="b">
        <v>1</v>
      </c>
      <c r="AU233">
        <v>1.0870848132774391E+20</v>
      </c>
      <c r="AV233" s="1" t="s">
        <v>2950</v>
      </c>
      <c r="AW233" s="1" t="s">
        <v>2957</v>
      </c>
      <c r="AX233" s="1" t="s">
        <v>73</v>
      </c>
      <c r="AY233" s="1" t="s">
        <v>73</v>
      </c>
      <c r="AZ233" s="1" t="s">
        <v>73</v>
      </c>
      <c r="BA233" s="1" t="s">
        <v>73</v>
      </c>
      <c r="BB233" s="1" t="s">
        <v>2958</v>
      </c>
      <c r="BC233" s="1" t="s">
        <v>2959</v>
      </c>
      <c r="BD233" s="1" t="s">
        <v>2960</v>
      </c>
      <c r="BE233">
        <v>5.4046449480371948E+18</v>
      </c>
      <c r="BG233" s="1" t="s">
        <v>73</v>
      </c>
    </row>
    <row r="234" spans="1:59" x14ac:dyDescent="0.25">
      <c r="A234" s="1" t="s">
        <v>59</v>
      </c>
      <c r="B234" s="1" t="s">
        <v>2961</v>
      </c>
      <c r="C234" s="1" t="s">
        <v>73</v>
      </c>
      <c r="D234" s="1" t="s">
        <v>62</v>
      </c>
      <c r="E234" s="1" t="s">
        <v>62</v>
      </c>
      <c r="F234" s="1" t="s">
        <v>63</v>
      </c>
      <c r="G234" s="1" t="s">
        <v>73</v>
      </c>
      <c r="H234" s="1" t="s">
        <v>2962</v>
      </c>
      <c r="I234" s="1" t="s">
        <v>2963</v>
      </c>
      <c r="J234" s="1" t="s">
        <v>2964</v>
      </c>
      <c r="K234" s="1" t="s">
        <v>2164</v>
      </c>
      <c r="L234">
        <v>91205</v>
      </c>
      <c r="M234" s="1" t="s">
        <v>69</v>
      </c>
      <c r="N234" s="1" t="s">
        <v>69</v>
      </c>
      <c r="O234" s="1" t="s">
        <v>70</v>
      </c>
      <c r="P234" s="1" t="s">
        <v>71</v>
      </c>
      <c r="Q234">
        <v>341425908</v>
      </c>
      <c r="R234">
        <v>-1.182309881E+16</v>
      </c>
      <c r="S234" s="1" t="s">
        <v>72</v>
      </c>
      <c r="T234" s="1" t="s">
        <v>73</v>
      </c>
      <c r="U234" t="b">
        <v>0</v>
      </c>
      <c r="X234" s="1" t="s">
        <v>73</v>
      </c>
      <c r="Y234" s="1" t="s">
        <v>73</v>
      </c>
      <c r="Z234" s="1" t="s">
        <v>73</v>
      </c>
      <c r="AF234">
        <v>910</v>
      </c>
      <c r="AG234" s="1" t="s">
        <v>2965</v>
      </c>
      <c r="AH234" s="1" t="s">
        <v>2966</v>
      </c>
      <c r="AI234" s="1" t="s">
        <v>73</v>
      </c>
      <c r="AJ234" s="1" t="s">
        <v>73</v>
      </c>
      <c r="AK234" s="1" t="s">
        <v>73</v>
      </c>
      <c r="AL234" s="1" t="s">
        <v>73</v>
      </c>
      <c r="AM234" s="1" t="s">
        <v>73</v>
      </c>
      <c r="AN234" s="1" t="s">
        <v>78</v>
      </c>
      <c r="AO234" s="1" t="s">
        <v>429</v>
      </c>
      <c r="AP234" s="1" t="s">
        <v>73</v>
      </c>
      <c r="AQ234" s="1" t="s">
        <v>73</v>
      </c>
      <c r="AR234" s="1" t="s">
        <v>2967</v>
      </c>
      <c r="AS234" s="1" t="s">
        <v>73</v>
      </c>
      <c r="AT234" t="b">
        <v>1</v>
      </c>
      <c r="AU234">
        <v>1.067674392697518E+20</v>
      </c>
      <c r="AV234" s="1" t="s">
        <v>2961</v>
      </c>
      <c r="AW234" s="1" t="s">
        <v>2968</v>
      </c>
      <c r="AX234" s="1" t="s">
        <v>73</v>
      </c>
      <c r="AY234" s="1" t="s">
        <v>73</v>
      </c>
      <c r="AZ234" s="1" t="s">
        <v>73</v>
      </c>
      <c r="BA234" s="1" t="s">
        <v>73</v>
      </c>
      <c r="BB234" s="1" t="s">
        <v>2969</v>
      </c>
      <c r="BC234" s="1" t="s">
        <v>2970</v>
      </c>
      <c r="BD234" s="1" t="s">
        <v>2971</v>
      </c>
      <c r="BE234">
        <v>8.2665152284634819E+18</v>
      </c>
      <c r="BG234" s="1" t="s">
        <v>73</v>
      </c>
    </row>
    <row r="235" spans="1:59" x14ac:dyDescent="0.25">
      <c r="A235" s="1" t="s">
        <v>59</v>
      </c>
      <c r="B235" s="1" t="s">
        <v>2972</v>
      </c>
      <c r="C235" s="1" t="s">
        <v>73</v>
      </c>
      <c r="D235" s="1" t="s">
        <v>62</v>
      </c>
      <c r="E235" s="1" t="s">
        <v>884</v>
      </c>
      <c r="F235" s="1" t="s">
        <v>63</v>
      </c>
      <c r="G235" s="1" t="s">
        <v>73</v>
      </c>
      <c r="H235" s="1" t="s">
        <v>2973</v>
      </c>
      <c r="I235" s="1" t="s">
        <v>127</v>
      </c>
      <c r="J235" s="1" t="s">
        <v>2974</v>
      </c>
      <c r="K235" s="1" t="s">
        <v>332</v>
      </c>
      <c r="L235">
        <v>90303</v>
      </c>
      <c r="M235" s="1" t="s">
        <v>69</v>
      </c>
      <c r="N235" s="1" t="s">
        <v>69</v>
      </c>
      <c r="O235" s="1" t="s">
        <v>70</v>
      </c>
      <c r="P235" s="1" t="s">
        <v>71</v>
      </c>
      <c r="Q235">
        <v>33933445</v>
      </c>
      <c r="R235">
        <v>-1183448468</v>
      </c>
      <c r="S235" s="1" t="s">
        <v>72</v>
      </c>
      <c r="T235" s="1" t="s">
        <v>73</v>
      </c>
      <c r="U235" t="b">
        <v>0</v>
      </c>
      <c r="X235" s="1" t="s">
        <v>73</v>
      </c>
      <c r="Y235" s="1" t="s">
        <v>73</v>
      </c>
      <c r="Z235" s="1" t="s">
        <v>73</v>
      </c>
      <c r="AF235">
        <v>4280</v>
      </c>
      <c r="AG235" s="1" t="s">
        <v>2975</v>
      </c>
      <c r="AH235" s="1" t="s">
        <v>2976</v>
      </c>
      <c r="AI235" s="1" t="s">
        <v>73</v>
      </c>
      <c r="AJ235" s="1" t="s">
        <v>73</v>
      </c>
      <c r="AK235" s="1" t="s">
        <v>73</v>
      </c>
      <c r="AL235" s="1" t="s">
        <v>73</v>
      </c>
      <c r="AM235" s="1" t="s">
        <v>73</v>
      </c>
      <c r="AN235" s="1" t="s">
        <v>78</v>
      </c>
      <c r="AO235" s="1" t="s">
        <v>429</v>
      </c>
      <c r="AP235" s="1" t="s">
        <v>73</v>
      </c>
      <c r="AQ235" s="1" t="s">
        <v>73</v>
      </c>
      <c r="AR235" s="1" t="s">
        <v>2977</v>
      </c>
      <c r="AS235" s="1" t="s">
        <v>73</v>
      </c>
      <c r="AT235" t="b">
        <v>1</v>
      </c>
      <c r="AU235">
        <v>1.132964209618028E+20</v>
      </c>
      <c r="AV235" s="1" t="s">
        <v>2972</v>
      </c>
      <c r="AW235" s="1" t="s">
        <v>2978</v>
      </c>
      <c r="AX235" s="1" t="s">
        <v>73</v>
      </c>
      <c r="AY235" s="1" t="s">
        <v>73</v>
      </c>
      <c r="AZ235" s="1" t="s">
        <v>73</v>
      </c>
      <c r="BA235" s="1" t="s">
        <v>73</v>
      </c>
      <c r="BB235" s="1" t="s">
        <v>2979</v>
      </c>
      <c r="BC235" s="1" t="s">
        <v>2980</v>
      </c>
      <c r="BD235" s="1" t="s">
        <v>2981</v>
      </c>
      <c r="BE235">
        <v>8.9539742941122109E+18</v>
      </c>
      <c r="BG235" s="1" t="s">
        <v>73</v>
      </c>
    </row>
    <row r="236" spans="1:59" x14ac:dyDescent="0.25">
      <c r="A236" s="1" t="s">
        <v>59</v>
      </c>
      <c r="B236" s="1" t="s">
        <v>2982</v>
      </c>
      <c r="C236" s="1" t="s">
        <v>73</v>
      </c>
      <c r="D236" s="1" t="s">
        <v>62</v>
      </c>
      <c r="E236" s="1" t="s">
        <v>1547</v>
      </c>
      <c r="F236" s="1" t="s">
        <v>63</v>
      </c>
      <c r="G236" s="1" t="s">
        <v>73</v>
      </c>
      <c r="H236" s="1" t="s">
        <v>2983</v>
      </c>
      <c r="I236" s="1" t="s">
        <v>1793</v>
      </c>
      <c r="J236" s="1" t="s">
        <v>2984</v>
      </c>
      <c r="K236" s="1" t="s">
        <v>1324</v>
      </c>
      <c r="L236">
        <v>90069</v>
      </c>
      <c r="M236" s="1" t="s">
        <v>69</v>
      </c>
      <c r="N236" s="1" t="s">
        <v>69</v>
      </c>
      <c r="O236" s="1" t="s">
        <v>70</v>
      </c>
      <c r="P236" s="1" t="s">
        <v>71</v>
      </c>
      <c r="Q236">
        <v>340815209</v>
      </c>
      <c r="R236">
        <v>-1183867334</v>
      </c>
      <c r="S236" s="1" t="s">
        <v>72</v>
      </c>
      <c r="T236" s="1" t="s">
        <v>73</v>
      </c>
      <c r="U236" t="b">
        <v>0</v>
      </c>
      <c r="X236" s="1" t="s">
        <v>73</v>
      </c>
      <c r="Y236" s="1" t="s">
        <v>73</v>
      </c>
      <c r="Z236" s="1" t="s">
        <v>73</v>
      </c>
      <c r="AF236">
        <v>9060</v>
      </c>
      <c r="AG236" s="1" t="s">
        <v>2985</v>
      </c>
      <c r="AH236" s="1" t="s">
        <v>2986</v>
      </c>
      <c r="AI236" s="1" t="s">
        <v>73</v>
      </c>
      <c r="AJ236" s="1" t="s">
        <v>73</v>
      </c>
      <c r="AK236" s="1" t="s">
        <v>73</v>
      </c>
      <c r="AL236" s="1" t="s">
        <v>73</v>
      </c>
      <c r="AM236" s="1" t="s">
        <v>73</v>
      </c>
      <c r="AN236" s="1" t="s">
        <v>78</v>
      </c>
      <c r="AO236" s="1" t="s">
        <v>429</v>
      </c>
      <c r="AP236" s="1" t="s">
        <v>73</v>
      </c>
      <c r="AQ236" s="1" t="s">
        <v>73</v>
      </c>
      <c r="AR236" s="1" t="s">
        <v>2987</v>
      </c>
      <c r="AS236" s="1" t="s">
        <v>73</v>
      </c>
      <c r="AT236" t="b">
        <v>1</v>
      </c>
      <c r="AU236">
        <v>1.1024367971414347E+20</v>
      </c>
      <c r="AV236" s="1" t="s">
        <v>2982</v>
      </c>
      <c r="AW236" s="1" t="s">
        <v>2988</v>
      </c>
      <c r="AX236" s="1" t="s">
        <v>73</v>
      </c>
      <c r="AY236" s="1" t="s">
        <v>73</v>
      </c>
      <c r="AZ236" s="1" t="s">
        <v>73</v>
      </c>
      <c r="BA236" s="1" t="s">
        <v>73</v>
      </c>
      <c r="BB236" s="1" t="s">
        <v>2989</v>
      </c>
      <c r="BC236" s="1" t="s">
        <v>2990</v>
      </c>
      <c r="BD236" s="1" t="s">
        <v>2991</v>
      </c>
      <c r="BE236">
        <v>9.8716139138133443E+18</v>
      </c>
      <c r="BG236" s="1" t="s">
        <v>73</v>
      </c>
    </row>
    <row r="237" spans="1:59" x14ac:dyDescent="0.25">
      <c r="A237" s="1" t="s">
        <v>59</v>
      </c>
      <c r="B237" s="1" t="s">
        <v>2992</v>
      </c>
      <c r="C237" s="1" t="s">
        <v>73</v>
      </c>
      <c r="D237" s="1" t="s">
        <v>62</v>
      </c>
      <c r="E237" s="1" t="s">
        <v>62</v>
      </c>
      <c r="F237" s="1" t="s">
        <v>63</v>
      </c>
      <c r="G237" s="1" t="s">
        <v>73</v>
      </c>
      <c r="H237" s="1" t="s">
        <v>2993</v>
      </c>
      <c r="I237" s="1" t="s">
        <v>195</v>
      </c>
      <c r="J237" s="1" t="s">
        <v>2994</v>
      </c>
      <c r="K237" s="1" t="s">
        <v>68</v>
      </c>
      <c r="L237">
        <v>90014</v>
      </c>
      <c r="M237" s="1" t="s">
        <v>69</v>
      </c>
      <c r="N237" s="1" t="s">
        <v>69</v>
      </c>
      <c r="O237" s="1" t="s">
        <v>70</v>
      </c>
      <c r="P237" s="1" t="s">
        <v>71</v>
      </c>
      <c r="Q237">
        <v>340469978</v>
      </c>
      <c r="R237">
        <v>-1182553544</v>
      </c>
      <c r="S237" s="1" t="s">
        <v>72</v>
      </c>
      <c r="T237" s="1" t="s">
        <v>73</v>
      </c>
      <c r="U237" t="b">
        <v>0</v>
      </c>
      <c r="X237" s="1" t="s">
        <v>73</v>
      </c>
      <c r="Y237" s="1" t="s">
        <v>73</v>
      </c>
      <c r="Z237" s="1" t="s">
        <v>73</v>
      </c>
      <c r="AF237">
        <v>2510</v>
      </c>
      <c r="AG237" s="1" t="s">
        <v>2995</v>
      </c>
      <c r="AH237" s="1" t="s">
        <v>2996</v>
      </c>
      <c r="AI237" s="1" t="s">
        <v>73</v>
      </c>
      <c r="AJ237" s="1" t="s">
        <v>73</v>
      </c>
      <c r="AK237" s="1" t="s">
        <v>73</v>
      </c>
      <c r="AL237" s="1" t="s">
        <v>73</v>
      </c>
      <c r="AM237" s="1" t="s">
        <v>73</v>
      </c>
      <c r="AN237" s="1" t="s">
        <v>78</v>
      </c>
      <c r="AO237" s="1" t="s">
        <v>429</v>
      </c>
      <c r="AP237" s="1" t="s">
        <v>73</v>
      </c>
      <c r="AQ237" s="1" t="s">
        <v>73</v>
      </c>
      <c r="AR237" s="1" t="s">
        <v>2997</v>
      </c>
      <c r="AS237" s="1" t="s">
        <v>73</v>
      </c>
      <c r="AT237" t="b">
        <v>1</v>
      </c>
      <c r="AU237">
        <v>1.1461099569425187E+20</v>
      </c>
      <c r="AV237" s="1" t="s">
        <v>2992</v>
      </c>
      <c r="AW237" s="1" t="s">
        <v>2998</v>
      </c>
      <c r="AX237" s="1" t="s">
        <v>73</v>
      </c>
      <c r="AY237" s="1" t="s">
        <v>73</v>
      </c>
      <c r="AZ237" s="1" t="s">
        <v>73</v>
      </c>
      <c r="BA237" s="1" t="s">
        <v>73</v>
      </c>
      <c r="BB237" s="1" t="s">
        <v>2999</v>
      </c>
      <c r="BC237" s="1" t="s">
        <v>3000</v>
      </c>
      <c r="BD237" s="1" t="s">
        <v>3001</v>
      </c>
      <c r="BE237">
        <v>5.2809960973925161E+18</v>
      </c>
      <c r="BG237" s="1" t="s">
        <v>73</v>
      </c>
    </row>
    <row r="238" spans="1:59" x14ac:dyDescent="0.25">
      <c r="A238" s="1" t="s">
        <v>59</v>
      </c>
      <c r="B238" s="1" t="s">
        <v>3002</v>
      </c>
      <c r="C238" s="1" t="s">
        <v>73</v>
      </c>
      <c r="D238" s="1" t="s">
        <v>62</v>
      </c>
      <c r="E238" s="1" t="s">
        <v>62</v>
      </c>
      <c r="F238" s="1" t="s">
        <v>63</v>
      </c>
      <c r="G238" s="1" t="s">
        <v>73</v>
      </c>
      <c r="H238" s="1" t="s">
        <v>3003</v>
      </c>
      <c r="I238" s="1" t="s">
        <v>404</v>
      </c>
      <c r="J238" s="1" t="s">
        <v>3004</v>
      </c>
      <c r="K238" s="1" t="s">
        <v>68</v>
      </c>
      <c r="L238">
        <v>90028</v>
      </c>
      <c r="M238" s="1" t="s">
        <v>69</v>
      </c>
      <c r="N238" s="1" t="s">
        <v>69</v>
      </c>
      <c r="O238" s="1" t="s">
        <v>70</v>
      </c>
      <c r="P238" s="1" t="s">
        <v>71</v>
      </c>
      <c r="Q238">
        <v>341046493</v>
      </c>
      <c r="R238">
        <v>-1183344846</v>
      </c>
      <c r="S238" s="1" t="s">
        <v>72</v>
      </c>
      <c r="T238" s="1" t="s">
        <v>73</v>
      </c>
      <c r="U238" t="b">
        <v>0</v>
      </c>
      <c r="X238" s="1" t="s">
        <v>73</v>
      </c>
      <c r="Y238" s="1" t="s">
        <v>73</v>
      </c>
      <c r="Z238" s="1" t="s">
        <v>73</v>
      </c>
      <c r="AF238">
        <v>3640</v>
      </c>
      <c r="AG238" s="1" t="s">
        <v>3005</v>
      </c>
      <c r="AH238" s="1" t="s">
        <v>3006</v>
      </c>
      <c r="AI238" s="1" t="s">
        <v>73</v>
      </c>
      <c r="AJ238" s="1" t="s">
        <v>73</v>
      </c>
      <c r="AK238" s="1" t="s">
        <v>73</v>
      </c>
      <c r="AL238" s="1" t="s">
        <v>73</v>
      </c>
      <c r="AM238" s="1" t="s">
        <v>73</v>
      </c>
      <c r="AN238" s="1" t="s">
        <v>78</v>
      </c>
      <c r="AO238" s="1" t="s">
        <v>429</v>
      </c>
      <c r="AP238" s="1" t="s">
        <v>73</v>
      </c>
      <c r="AQ238" s="1" t="s">
        <v>73</v>
      </c>
      <c r="AR238" s="1" t="s">
        <v>3007</v>
      </c>
      <c r="AS238" s="1" t="s">
        <v>73</v>
      </c>
      <c r="AT238" t="b">
        <v>1</v>
      </c>
      <c r="AU238">
        <v>1.149977135588051E+20</v>
      </c>
      <c r="AV238" s="1" t="s">
        <v>3002</v>
      </c>
      <c r="AW238" s="1" t="s">
        <v>3008</v>
      </c>
      <c r="AX238" s="1" t="s">
        <v>73</v>
      </c>
      <c r="AY238" s="1" t="s">
        <v>73</v>
      </c>
      <c r="AZ238" s="1" t="s">
        <v>73</v>
      </c>
      <c r="BA238" s="1" t="s">
        <v>73</v>
      </c>
      <c r="BB238" s="1" t="s">
        <v>3009</v>
      </c>
      <c r="BC238" s="1" t="s">
        <v>3010</v>
      </c>
      <c r="BD238" s="1" t="s">
        <v>3011</v>
      </c>
      <c r="BE238">
        <v>9.2663660699145523E+18</v>
      </c>
      <c r="BG238" s="1" t="s">
        <v>73</v>
      </c>
    </row>
    <row r="239" spans="1:59" x14ac:dyDescent="0.25">
      <c r="A239" s="1" t="s">
        <v>59</v>
      </c>
      <c r="B239" s="1" t="s">
        <v>3012</v>
      </c>
      <c r="C239" s="1" t="s">
        <v>73</v>
      </c>
      <c r="D239" s="1" t="s">
        <v>62</v>
      </c>
      <c r="E239" s="1" t="s">
        <v>62</v>
      </c>
      <c r="F239" s="1" t="s">
        <v>63</v>
      </c>
      <c r="G239" s="1" t="s">
        <v>73</v>
      </c>
      <c r="H239" s="1" t="s">
        <v>3013</v>
      </c>
      <c r="I239" s="1" t="s">
        <v>127</v>
      </c>
      <c r="J239" s="1" t="s">
        <v>3014</v>
      </c>
      <c r="K239" s="1" t="s">
        <v>870</v>
      </c>
      <c r="L239">
        <v>90401</v>
      </c>
      <c r="M239" s="1" t="s">
        <v>69</v>
      </c>
      <c r="N239" s="1" t="s">
        <v>69</v>
      </c>
      <c r="O239" s="1" t="s">
        <v>70</v>
      </c>
      <c r="P239" s="1" t="s">
        <v>71</v>
      </c>
      <c r="Q239">
        <v>340117276</v>
      </c>
      <c r="R239">
        <v>-1.184889904E+16</v>
      </c>
      <c r="S239" s="1" t="s">
        <v>72</v>
      </c>
      <c r="T239" s="1" t="s">
        <v>73</v>
      </c>
      <c r="U239" t="b">
        <v>0</v>
      </c>
      <c r="X239" s="1" t="s">
        <v>73</v>
      </c>
      <c r="Y239" s="1" t="s">
        <v>73</v>
      </c>
      <c r="Z239" s="1" t="s">
        <v>73</v>
      </c>
      <c r="AF239">
        <v>18050</v>
      </c>
      <c r="AG239" s="1" t="s">
        <v>3015</v>
      </c>
      <c r="AH239" s="1" t="s">
        <v>3016</v>
      </c>
      <c r="AI239" s="1" t="s">
        <v>73</v>
      </c>
      <c r="AJ239" s="1" t="s">
        <v>73</v>
      </c>
      <c r="AK239" s="1" t="s">
        <v>73</v>
      </c>
      <c r="AL239" s="1" t="s">
        <v>73</v>
      </c>
      <c r="AM239" s="1" t="s">
        <v>73</v>
      </c>
      <c r="AN239" s="1" t="s">
        <v>78</v>
      </c>
      <c r="AO239" s="1" t="s">
        <v>429</v>
      </c>
      <c r="AP239" s="1" t="s">
        <v>73</v>
      </c>
      <c r="AQ239" s="1" t="s">
        <v>73</v>
      </c>
      <c r="AR239" s="1" t="s">
        <v>3017</v>
      </c>
      <c r="AS239" s="1" t="s">
        <v>73</v>
      </c>
      <c r="AT239" t="b">
        <v>1</v>
      </c>
      <c r="AU239">
        <v>1.0476993811481166E+20</v>
      </c>
      <c r="AV239" s="1" t="s">
        <v>3012</v>
      </c>
      <c r="AW239" s="1" t="s">
        <v>3018</v>
      </c>
      <c r="AX239" s="1" t="s">
        <v>73</v>
      </c>
      <c r="AY239" s="1" t="s">
        <v>73</v>
      </c>
      <c r="AZ239" s="1" t="s">
        <v>73</v>
      </c>
      <c r="BA239" s="1" t="s">
        <v>73</v>
      </c>
      <c r="BB239" s="1" t="s">
        <v>3019</v>
      </c>
      <c r="BC239" s="1" t="s">
        <v>3020</v>
      </c>
      <c r="BD239" s="1" t="s">
        <v>3021</v>
      </c>
      <c r="BE239">
        <v>8.8595749514218906E+18</v>
      </c>
      <c r="BG239" s="1" t="s">
        <v>73</v>
      </c>
    </row>
    <row r="240" spans="1:59" x14ac:dyDescent="0.25">
      <c r="A240" s="1" t="s">
        <v>59</v>
      </c>
      <c r="B240" s="1" t="s">
        <v>3022</v>
      </c>
      <c r="C240" s="1" t="s">
        <v>73</v>
      </c>
      <c r="D240" s="1" t="s">
        <v>62</v>
      </c>
      <c r="E240" s="1" t="s">
        <v>1877</v>
      </c>
      <c r="F240" s="1" t="s">
        <v>63</v>
      </c>
      <c r="G240" s="1" t="s">
        <v>73</v>
      </c>
      <c r="H240" s="1" t="s">
        <v>3023</v>
      </c>
      <c r="I240" s="1" t="s">
        <v>127</v>
      </c>
      <c r="J240" s="1" t="s">
        <v>3024</v>
      </c>
      <c r="K240" s="1" t="s">
        <v>2440</v>
      </c>
      <c r="L240">
        <v>90255</v>
      </c>
      <c r="M240" s="1" t="s">
        <v>69</v>
      </c>
      <c r="N240" s="1" t="s">
        <v>69</v>
      </c>
      <c r="O240" s="1" t="s">
        <v>70</v>
      </c>
      <c r="P240" s="1" t="s">
        <v>71</v>
      </c>
      <c r="Q240">
        <v>33982406</v>
      </c>
      <c r="R240">
        <v>-1.182300876E+16</v>
      </c>
      <c r="S240" s="1" t="s">
        <v>72</v>
      </c>
      <c r="T240" s="1" t="s">
        <v>73</v>
      </c>
      <c r="U240" t="b">
        <v>0</v>
      </c>
      <c r="X240" s="1" t="s">
        <v>73</v>
      </c>
      <c r="Y240" s="1" t="s">
        <v>73</v>
      </c>
      <c r="Z240" s="1" t="s">
        <v>73</v>
      </c>
      <c r="AF240">
        <v>4130</v>
      </c>
      <c r="AG240" s="1" t="s">
        <v>3025</v>
      </c>
      <c r="AH240" s="1" t="s">
        <v>3026</v>
      </c>
      <c r="AI240" s="1" t="s">
        <v>73</v>
      </c>
      <c r="AJ240" s="1" t="s">
        <v>73</v>
      </c>
      <c r="AK240" s="1" t="s">
        <v>73</v>
      </c>
      <c r="AL240" s="1" t="s">
        <v>73</v>
      </c>
      <c r="AM240" s="1" t="s">
        <v>73</v>
      </c>
      <c r="AN240" s="1" t="s">
        <v>78</v>
      </c>
      <c r="AO240" s="1" t="s">
        <v>429</v>
      </c>
      <c r="AP240" s="1" t="s">
        <v>73</v>
      </c>
      <c r="AQ240" s="1" t="s">
        <v>73</v>
      </c>
      <c r="AR240" s="1" t="s">
        <v>3027</v>
      </c>
      <c r="AS240" s="1" t="s">
        <v>73</v>
      </c>
      <c r="AT240" t="b">
        <v>1</v>
      </c>
      <c r="AU240">
        <v>1.0754041084727473E+20</v>
      </c>
      <c r="AV240" s="1" t="s">
        <v>3022</v>
      </c>
      <c r="AW240" s="1" t="s">
        <v>3028</v>
      </c>
      <c r="AX240" s="1" t="s">
        <v>73</v>
      </c>
      <c r="AY240" s="1" t="s">
        <v>73</v>
      </c>
      <c r="AZ240" s="1" t="s">
        <v>73</v>
      </c>
      <c r="BA240" s="1" t="s">
        <v>73</v>
      </c>
      <c r="BB240" s="1" t="s">
        <v>3029</v>
      </c>
      <c r="BC240" s="1" t="s">
        <v>3030</v>
      </c>
      <c r="BD240" s="1" t="s">
        <v>3031</v>
      </c>
      <c r="BE240">
        <v>1.490181773162128E+19</v>
      </c>
      <c r="BG240" s="1" t="s">
        <v>73</v>
      </c>
    </row>
    <row r="241" spans="1:59" x14ac:dyDescent="0.25">
      <c r="A241" s="1" t="s">
        <v>59</v>
      </c>
      <c r="B241" s="1" t="s">
        <v>3032</v>
      </c>
      <c r="C241" s="1" t="s">
        <v>73</v>
      </c>
      <c r="D241" s="1" t="s">
        <v>62</v>
      </c>
      <c r="E241" s="1" t="s">
        <v>62</v>
      </c>
      <c r="F241" s="1" t="s">
        <v>63</v>
      </c>
      <c r="G241" s="1" t="s">
        <v>73</v>
      </c>
      <c r="H241" s="1" t="s">
        <v>3033</v>
      </c>
      <c r="I241" s="1" t="s">
        <v>2047</v>
      </c>
      <c r="J241" s="1" t="s">
        <v>3034</v>
      </c>
      <c r="K241" s="1" t="s">
        <v>1324</v>
      </c>
      <c r="L241">
        <v>90069</v>
      </c>
      <c r="M241" s="1" t="s">
        <v>69</v>
      </c>
      <c r="N241" s="1" t="s">
        <v>69</v>
      </c>
      <c r="O241" s="1" t="s">
        <v>70</v>
      </c>
      <c r="P241" s="1" t="s">
        <v>71</v>
      </c>
      <c r="Q241">
        <v>340950968</v>
      </c>
      <c r="R241">
        <v>-1183719666</v>
      </c>
      <c r="S241" s="1" t="s">
        <v>72</v>
      </c>
      <c r="T241" s="1" t="s">
        <v>73</v>
      </c>
      <c r="U241" t="b">
        <v>0</v>
      </c>
      <c r="X241" s="1" t="s">
        <v>73</v>
      </c>
      <c r="Y241" s="1" t="s">
        <v>73</v>
      </c>
      <c r="Z241" s="1" t="s">
        <v>73</v>
      </c>
      <c r="AF241">
        <v>8610</v>
      </c>
      <c r="AG241" s="1" t="s">
        <v>3035</v>
      </c>
      <c r="AH241" s="1" t="s">
        <v>3036</v>
      </c>
      <c r="AI241" s="1" t="s">
        <v>73</v>
      </c>
      <c r="AJ241" s="1" t="s">
        <v>73</v>
      </c>
      <c r="AK241" s="1" t="s">
        <v>73</v>
      </c>
      <c r="AL241" s="1" t="s">
        <v>73</v>
      </c>
      <c r="AM241" s="1" t="s">
        <v>73</v>
      </c>
      <c r="AN241" s="1" t="s">
        <v>78</v>
      </c>
      <c r="AO241" s="1" t="s">
        <v>429</v>
      </c>
      <c r="AP241" s="1" t="s">
        <v>73</v>
      </c>
      <c r="AQ241" s="1" t="s">
        <v>73</v>
      </c>
      <c r="AR241" s="1" t="s">
        <v>3037</v>
      </c>
      <c r="AS241" s="1" t="s">
        <v>73</v>
      </c>
      <c r="AT241" t="b">
        <v>1</v>
      </c>
      <c r="AU241">
        <v>1.1144908526716055E+20</v>
      </c>
      <c r="AV241" s="1" t="s">
        <v>3032</v>
      </c>
      <c r="AW241" s="1" t="s">
        <v>3038</v>
      </c>
      <c r="AX241" s="1" t="s">
        <v>73</v>
      </c>
      <c r="AY241" s="1" t="s">
        <v>73</v>
      </c>
      <c r="AZ241" s="1" t="s">
        <v>73</v>
      </c>
      <c r="BA241" s="1" t="s">
        <v>73</v>
      </c>
      <c r="BB241" s="1" t="s">
        <v>3039</v>
      </c>
      <c r="BC241" s="1" t="s">
        <v>3040</v>
      </c>
      <c r="BD241" s="1" t="s">
        <v>3041</v>
      </c>
      <c r="BE241">
        <v>1.173390394254446E+19</v>
      </c>
      <c r="BG241" s="1" t="s">
        <v>73</v>
      </c>
    </row>
    <row r="242" spans="1:59" x14ac:dyDescent="0.25">
      <c r="A242" s="1" t="s">
        <v>59</v>
      </c>
      <c r="B242" s="1" t="s">
        <v>3042</v>
      </c>
      <c r="C242" s="1" t="s">
        <v>73</v>
      </c>
      <c r="D242" s="1" t="s">
        <v>62</v>
      </c>
      <c r="E242" s="1" t="s">
        <v>62</v>
      </c>
      <c r="F242" s="1" t="s">
        <v>63</v>
      </c>
      <c r="G242" s="1" t="s">
        <v>73</v>
      </c>
      <c r="H242" s="1" t="s">
        <v>3043</v>
      </c>
      <c r="I242" s="1" t="s">
        <v>3044</v>
      </c>
      <c r="J242" s="1" t="s">
        <v>3045</v>
      </c>
      <c r="K242" s="1" t="s">
        <v>2164</v>
      </c>
      <c r="L242">
        <v>91204</v>
      </c>
      <c r="M242" s="1" t="s">
        <v>69</v>
      </c>
      <c r="N242" s="1" t="s">
        <v>69</v>
      </c>
      <c r="O242" s="1" t="s">
        <v>70</v>
      </c>
      <c r="P242" s="1" t="s">
        <v>71</v>
      </c>
      <c r="Q242">
        <v>341424407</v>
      </c>
      <c r="R242">
        <v>-1182564764</v>
      </c>
      <c r="S242" s="1" t="s">
        <v>72</v>
      </c>
      <c r="T242" s="1" t="s">
        <v>73</v>
      </c>
      <c r="U242" t="b">
        <v>0</v>
      </c>
      <c r="X242" s="1" t="s">
        <v>73</v>
      </c>
      <c r="Y242" s="1" t="s">
        <v>73</v>
      </c>
      <c r="Z242" s="1" t="s">
        <v>73</v>
      </c>
      <c r="AF242">
        <v>5100</v>
      </c>
      <c r="AG242" s="1" t="s">
        <v>3046</v>
      </c>
      <c r="AH242" s="1" t="s">
        <v>3047</v>
      </c>
      <c r="AI242" s="1" t="s">
        <v>73</v>
      </c>
      <c r="AJ242" s="1" t="s">
        <v>73</v>
      </c>
      <c r="AK242" s="1" t="s">
        <v>73</v>
      </c>
      <c r="AL242" s="1" t="s">
        <v>73</v>
      </c>
      <c r="AM242" s="1" t="s">
        <v>73</v>
      </c>
      <c r="AN242" s="1" t="s">
        <v>78</v>
      </c>
      <c r="AO242" s="1" t="s">
        <v>429</v>
      </c>
      <c r="AP242" s="1" t="s">
        <v>73</v>
      </c>
      <c r="AQ242" s="1" t="s">
        <v>73</v>
      </c>
      <c r="AR242" s="1" t="s">
        <v>3048</v>
      </c>
      <c r="AS242" s="1" t="s">
        <v>73</v>
      </c>
      <c r="AT242" t="b">
        <v>1</v>
      </c>
      <c r="AU242">
        <v>1.1119277881699888E+20</v>
      </c>
      <c r="AV242" s="1" t="s">
        <v>3042</v>
      </c>
      <c r="AW242" s="1" t="s">
        <v>3049</v>
      </c>
      <c r="AX242" s="1" t="s">
        <v>73</v>
      </c>
      <c r="AY242" s="1" t="s">
        <v>73</v>
      </c>
      <c r="AZ242" s="1" t="s">
        <v>73</v>
      </c>
      <c r="BA242" s="1" t="s">
        <v>73</v>
      </c>
      <c r="BB242" s="1" t="s">
        <v>3050</v>
      </c>
      <c r="BC242" s="1" t="s">
        <v>3051</v>
      </c>
      <c r="BD242" s="1" t="s">
        <v>3052</v>
      </c>
      <c r="BE242">
        <v>2.5195824755994491E+18</v>
      </c>
      <c r="BG242" s="1" t="s">
        <v>73</v>
      </c>
    </row>
    <row r="243" spans="1:59" x14ac:dyDescent="0.25">
      <c r="A243" s="1" t="s">
        <v>59</v>
      </c>
      <c r="B243" s="1" t="s">
        <v>3053</v>
      </c>
      <c r="C243" s="1" t="s">
        <v>73</v>
      </c>
      <c r="D243" s="1" t="s">
        <v>62</v>
      </c>
      <c r="E243" s="1" t="s">
        <v>3054</v>
      </c>
      <c r="F243" s="1" t="s">
        <v>63</v>
      </c>
      <c r="G243" s="1" t="s">
        <v>73</v>
      </c>
      <c r="H243" s="1" t="s">
        <v>3055</v>
      </c>
      <c r="I243" s="1" t="s">
        <v>127</v>
      </c>
      <c r="J243" s="1" t="s">
        <v>3056</v>
      </c>
      <c r="K243" s="1" t="s">
        <v>332</v>
      </c>
      <c r="L243">
        <v>90304</v>
      </c>
      <c r="M243" s="1" t="s">
        <v>69</v>
      </c>
      <c r="N243" s="1" t="s">
        <v>69</v>
      </c>
      <c r="O243" s="1" t="s">
        <v>70</v>
      </c>
      <c r="P243" s="1" t="s">
        <v>71</v>
      </c>
      <c r="Q243">
        <v>339457484</v>
      </c>
      <c r="R243">
        <v>-1.183634449E+16</v>
      </c>
      <c r="S243" s="1" t="s">
        <v>72</v>
      </c>
      <c r="T243" s="1" t="s">
        <v>73</v>
      </c>
      <c r="U243" t="b">
        <v>0</v>
      </c>
      <c r="X243" s="1" t="s">
        <v>73</v>
      </c>
      <c r="Y243" s="1" t="s">
        <v>73</v>
      </c>
      <c r="Z243" s="1" t="s">
        <v>73</v>
      </c>
      <c r="AF243">
        <v>1510</v>
      </c>
      <c r="AG243" s="1" t="s">
        <v>3057</v>
      </c>
      <c r="AH243" s="1" t="s">
        <v>3058</v>
      </c>
      <c r="AI243" s="1" t="s">
        <v>73</v>
      </c>
      <c r="AJ243" s="1" t="s">
        <v>73</v>
      </c>
      <c r="AK243" s="1" t="s">
        <v>73</v>
      </c>
      <c r="AL243" s="1" t="s">
        <v>73</v>
      </c>
      <c r="AM243" s="1" t="s">
        <v>73</v>
      </c>
      <c r="AN243" s="1" t="s">
        <v>78</v>
      </c>
      <c r="AO243" s="1" t="s">
        <v>429</v>
      </c>
      <c r="AP243" s="1" t="s">
        <v>73</v>
      </c>
      <c r="AQ243" s="1" t="s">
        <v>73</v>
      </c>
      <c r="AR243" s="1" t="s">
        <v>3059</v>
      </c>
      <c r="AS243" s="1" t="s">
        <v>73</v>
      </c>
      <c r="AT243" t="b">
        <v>1</v>
      </c>
      <c r="AU243">
        <v>1.1813738277990741E+20</v>
      </c>
      <c r="AV243" s="1" t="s">
        <v>3053</v>
      </c>
      <c r="AW243" s="1" t="s">
        <v>3060</v>
      </c>
      <c r="AX243" s="1" t="s">
        <v>73</v>
      </c>
      <c r="AY243" s="1" t="s">
        <v>73</v>
      </c>
      <c r="AZ243" s="1" t="s">
        <v>73</v>
      </c>
      <c r="BA243" s="1" t="s">
        <v>73</v>
      </c>
      <c r="BB243" s="1" t="s">
        <v>3061</v>
      </c>
      <c r="BC243" s="1" t="s">
        <v>3062</v>
      </c>
      <c r="BD243" s="1" t="s">
        <v>3063</v>
      </c>
      <c r="BE243">
        <v>1.8165360838449055E+18</v>
      </c>
      <c r="BG243" s="1" t="s">
        <v>73</v>
      </c>
    </row>
    <row r="244" spans="1:59" x14ac:dyDescent="0.25">
      <c r="A244" s="1" t="s">
        <v>59</v>
      </c>
      <c r="B244" s="1" t="s">
        <v>3064</v>
      </c>
      <c r="C244" s="1" t="s">
        <v>73</v>
      </c>
      <c r="D244" s="1" t="s">
        <v>62</v>
      </c>
      <c r="E244" s="1" t="s">
        <v>884</v>
      </c>
      <c r="F244" s="1" t="s">
        <v>63</v>
      </c>
      <c r="G244" s="1" t="s">
        <v>73</v>
      </c>
      <c r="H244" s="1" t="s">
        <v>3065</v>
      </c>
      <c r="I244" s="1" t="s">
        <v>792</v>
      </c>
      <c r="J244" s="1" t="s">
        <v>3066</v>
      </c>
      <c r="K244" s="1" t="s">
        <v>792</v>
      </c>
      <c r="L244">
        <v>91604</v>
      </c>
      <c r="M244" s="1" t="s">
        <v>69</v>
      </c>
      <c r="N244" s="1" t="s">
        <v>69</v>
      </c>
      <c r="O244" s="1" t="s">
        <v>70</v>
      </c>
      <c r="P244" s="1" t="s">
        <v>71</v>
      </c>
      <c r="Q244">
        <v>341415271</v>
      </c>
      <c r="R244">
        <v>-1.183723111E+16</v>
      </c>
      <c r="S244" s="1" t="s">
        <v>72</v>
      </c>
      <c r="T244" s="1" t="s">
        <v>73</v>
      </c>
      <c r="U244" t="b">
        <v>0</v>
      </c>
      <c r="X244" s="1" t="s">
        <v>73</v>
      </c>
      <c r="Y244" s="1" t="s">
        <v>73</v>
      </c>
      <c r="Z244" s="1" t="s">
        <v>73</v>
      </c>
      <c r="AF244">
        <v>5200</v>
      </c>
      <c r="AG244" s="1" t="s">
        <v>3067</v>
      </c>
      <c r="AH244" s="1" t="s">
        <v>3068</v>
      </c>
      <c r="AI244" s="1" t="s">
        <v>73</v>
      </c>
      <c r="AJ244" s="1" t="s">
        <v>73</v>
      </c>
      <c r="AK244" s="1" t="s">
        <v>73</v>
      </c>
      <c r="AL244" s="1" t="s">
        <v>73</v>
      </c>
      <c r="AM244" s="1" t="s">
        <v>73</v>
      </c>
      <c r="AN244" s="1" t="s">
        <v>78</v>
      </c>
      <c r="AO244" s="1" t="s">
        <v>429</v>
      </c>
      <c r="AP244" s="1" t="s">
        <v>73</v>
      </c>
      <c r="AQ244" s="1" t="s">
        <v>73</v>
      </c>
      <c r="AR244" s="1" t="s">
        <v>3069</v>
      </c>
      <c r="AS244" s="1" t="s">
        <v>73</v>
      </c>
      <c r="AT244" t="b">
        <v>1</v>
      </c>
      <c r="AU244">
        <v>1.0933447523250613E+20</v>
      </c>
      <c r="AV244" s="1" t="s">
        <v>3064</v>
      </c>
      <c r="AW244" s="1" t="s">
        <v>3070</v>
      </c>
      <c r="AX244" s="1" t="s">
        <v>73</v>
      </c>
      <c r="AY244" s="1" t="s">
        <v>73</v>
      </c>
      <c r="AZ244" s="1" t="s">
        <v>73</v>
      </c>
      <c r="BA244" s="1" t="s">
        <v>73</v>
      </c>
      <c r="BB244" s="1" t="s">
        <v>3071</v>
      </c>
      <c r="BC244" s="1" t="s">
        <v>3072</v>
      </c>
      <c r="BD244" s="1" t="s">
        <v>3073</v>
      </c>
      <c r="BE244">
        <v>5.9609448832876759E+18</v>
      </c>
      <c r="BG244" s="1" t="s">
        <v>73</v>
      </c>
    </row>
    <row r="245" spans="1:59" x14ac:dyDescent="0.25">
      <c r="A245" s="1" t="s">
        <v>59</v>
      </c>
      <c r="B245" s="1" t="s">
        <v>3074</v>
      </c>
      <c r="C245" s="1" t="s">
        <v>73</v>
      </c>
      <c r="D245" s="1" t="s">
        <v>365</v>
      </c>
      <c r="E245" s="1" t="s">
        <v>438</v>
      </c>
      <c r="F245" s="1" t="s">
        <v>365</v>
      </c>
      <c r="G245" s="1" t="s">
        <v>73</v>
      </c>
      <c r="H245" s="1" t="s">
        <v>3075</v>
      </c>
      <c r="I245" s="1" t="s">
        <v>1805</v>
      </c>
      <c r="J245" s="1" t="s">
        <v>3076</v>
      </c>
      <c r="K245" s="1" t="s">
        <v>68</v>
      </c>
      <c r="L245">
        <v>90044</v>
      </c>
      <c r="M245" s="1" t="s">
        <v>69</v>
      </c>
      <c r="N245" s="1" t="s">
        <v>69</v>
      </c>
      <c r="O245" s="1" t="s">
        <v>70</v>
      </c>
      <c r="P245" s="1" t="s">
        <v>71</v>
      </c>
      <c r="Q245">
        <v>339419009</v>
      </c>
      <c r="R245">
        <v>-1.182921048E+16</v>
      </c>
      <c r="S245" s="1" t="s">
        <v>72</v>
      </c>
      <c r="T245" s="1" t="s">
        <v>73</v>
      </c>
      <c r="U245" t="b">
        <v>0</v>
      </c>
      <c r="X245" s="1" t="s">
        <v>73</v>
      </c>
      <c r="Y245" s="1" t="s">
        <v>73</v>
      </c>
      <c r="Z245" s="1" t="s">
        <v>73</v>
      </c>
      <c r="AF245">
        <v>330</v>
      </c>
      <c r="AG245" s="1" t="s">
        <v>3077</v>
      </c>
      <c r="AH245" s="1" t="s">
        <v>3078</v>
      </c>
      <c r="AI245" s="1" t="s">
        <v>73</v>
      </c>
      <c r="AJ245" s="1" t="s">
        <v>73</v>
      </c>
      <c r="AK245" s="1" t="s">
        <v>73</v>
      </c>
      <c r="AL245" s="1" t="s">
        <v>73</v>
      </c>
      <c r="AM245" s="1" t="s">
        <v>73</v>
      </c>
      <c r="AN245" s="1" t="s">
        <v>78</v>
      </c>
      <c r="AO245" s="1" t="s">
        <v>429</v>
      </c>
      <c r="AP245" s="1" t="s">
        <v>73</v>
      </c>
      <c r="AQ245" s="1" t="s">
        <v>73</v>
      </c>
      <c r="AR245" s="1" t="s">
        <v>3079</v>
      </c>
      <c r="AS245" s="1" t="s">
        <v>73</v>
      </c>
      <c r="AT245" t="b">
        <v>1</v>
      </c>
      <c r="AU245">
        <v>1.0338341961728359E+20</v>
      </c>
      <c r="AV245" s="1" t="s">
        <v>3074</v>
      </c>
      <c r="AW245" s="1" t="s">
        <v>3080</v>
      </c>
      <c r="AX245" s="1" t="s">
        <v>73</v>
      </c>
      <c r="AY245" s="1" t="s">
        <v>73</v>
      </c>
      <c r="AZ245" s="1" t="s">
        <v>73</v>
      </c>
      <c r="BA245" s="1" t="s">
        <v>73</v>
      </c>
      <c r="BB245" s="1" t="s">
        <v>3081</v>
      </c>
      <c r="BC245" s="1" t="s">
        <v>3082</v>
      </c>
      <c r="BD245" s="1" t="s">
        <v>3083</v>
      </c>
      <c r="BE245">
        <v>3.7135941593748485E+18</v>
      </c>
      <c r="BG245" s="1" t="s">
        <v>73</v>
      </c>
    </row>
    <row r="246" spans="1:59" x14ac:dyDescent="0.25">
      <c r="A246" s="1" t="s">
        <v>59</v>
      </c>
      <c r="B246" s="1" t="s">
        <v>3084</v>
      </c>
      <c r="C246" s="1" t="s">
        <v>73</v>
      </c>
      <c r="D246" s="1" t="s">
        <v>62</v>
      </c>
      <c r="E246" s="1" t="s">
        <v>62</v>
      </c>
      <c r="F246" s="1" t="s">
        <v>63</v>
      </c>
      <c r="G246" s="1" t="s">
        <v>73</v>
      </c>
      <c r="H246" s="1" t="s">
        <v>3085</v>
      </c>
      <c r="I246" s="1" t="s">
        <v>127</v>
      </c>
      <c r="J246" s="1" t="s">
        <v>3086</v>
      </c>
      <c r="K246" s="1" t="s">
        <v>68</v>
      </c>
      <c r="L246">
        <v>90045</v>
      </c>
      <c r="M246" s="1" t="s">
        <v>406</v>
      </c>
      <c r="N246" s="1" t="s">
        <v>69</v>
      </c>
      <c r="O246" s="1" t="s">
        <v>70</v>
      </c>
      <c r="P246" s="1" t="s">
        <v>71</v>
      </c>
      <c r="Q246">
        <v>339521266</v>
      </c>
      <c r="R246">
        <v>-1183853417</v>
      </c>
      <c r="S246" s="1" t="s">
        <v>72</v>
      </c>
      <c r="T246" s="1" t="s">
        <v>73</v>
      </c>
      <c r="U246" t="b">
        <v>0</v>
      </c>
      <c r="X246" s="1" t="s">
        <v>73</v>
      </c>
      <c r="Y246" s="1" t="s">
        <v>73</v>
      </c>
      <c r="Z246" s="1" t="s">
        <v>73</v>
      </c>
      <c r="AF246">
        <v>5620</v>
      </c>
      <c r="AG246" s="1" t="s">
        <v>3087</v>
      </c>
      <c r="AH246" s="1" t="s">
        <v>3088</v>
      </c>
      <c r="AI246" s="1" t="s">
        <v>73</v>
      </c>
      <c r="AJ246" s="1" t="s">
        <v>73</v>
      </c>
      <c r="AK246" s="1" t="s">
        <v>73</v>
      </c>
      <c r="AL246" s="1" t="s">
        <v>73</v>
      </c>
      <c r="AM246" s="1" t="s">
        <v>73</v>
      </c>
      <c r="AN246" s="1" t="s">
        <v>78</v>
      </c>
      <c r="AO246" s="1" t="s">
        <v>429</v>
      </c>
      <c r="AP246" s="1" t="s">
        <v>73</v>
      </c>
      <c r="AQ246" s="1" t="s">
        <v>73</v>
      </c>
      <c r="AR246" s="1" t="s">
        <v>3089</v>
      </c>
      <c r="AS246" s="1" t="s">
        <v>73</v>
      </c>
      <c r="AT246" t="b">
        <v>1</v>
      </c>
      <c r="AU246">
        <v>1.0627763993714193E+20</v>
      </c>
      <c r="AV246" s="1" t="s">
        <v>3084</v>
      </c>
      <c r="AW246" s="1" t="s">
        <v>3090</v>
      </c>
      <c r="AX246" s="1" t="s">
        <v>73</v>
      </c>
      <c r="AY246" s="1" t="s">
        <v>73</v>
      </c>
      <c r="AZ246" s="1" t="s">
        <v>73</v>
      </c>
      <c r="BA246" s="1" t="s">
        <v>73</v>
      </c>
      <c r="BB246" s="1" t="s">
        <v>3091</v>
      </c>
      <c r="BC246" s="1" t="s">
        <v>3092</v>
      </c>
      <c r="BD246" s="1" t="s">
        <v>3093</v>
      </c>
      <c r="BE246">
        <v>5.6460551558483323E+18</v>
      </c>
      <c r="BG246" s="1" t="s">
        <v>73</v>
      </c>
    </row>
    <row r="247" spans="1:59" x14ac:dyDescent="0.25">
      <c r="A247" s="1" t="s">
        <v>59</v>
      </c>
      <c r="B247" s="1" t="s">
        <v>3094</v>
      </c>
      <c r="C247" s="1" t="s">
        <v>73</v>
      </c>
      <c r="D247" s="1" t="s">
        <v>62</v>
      </c>
      <c r="E247" s="1" t="s">
        <v>62</v>
      </c>
      <c r="F247" s="1" t="s">
        <v>63</v>
      </c>
      <c r="G247" s="1" t="s">
        <v>73</v>
      </c>
      <c r="H247" s="1" t="s">
        <v>3095</v>
      </c>
      <c r="I247" s="1" t="s">
        <v>1942</v>
      </c>
      <c r="J247" s="1" t="s">
        <v>73</v>
      </c>
      <c r="K247" s="1" t="s">
        <v>68</v>
      </c>
      <c r="L247">
        <v>90003</v>
      </c>
      <c r="M247" s="1" t="s">
        <v>69</v>
      </c>
      <c r="N247" s="1" t="s">
        <v>69</v>
      </c>
      <c r="O247" s="1" t="s">
        <v>70</v>
      </c>
      <c r="P247" s="1" t="s">
        <v>71</v>
      </c>
      <c r="Q247">
        <v>339499857</v>
      </c>
      <c r="R247">
        <v>-1182832396</v>
      </c>
      <c r="S247" s="1" t="s">
        <v>72</v>
      </c>
      <c r="T247" s="1" t="s">
        <v>73</v>
      </c>
      <c r="U247" t="b">
        <v>0</v>
      </c>
      <c r="X247" s="1" t="s">
        <v>73</v>
      </c>
      <c r="Y247" s="1" t="s">
        <v>73</v>
      </c>
      <c r="Z247" s="1" t="s">
        <v>73</v>
      </c>
      <c r="AF247">
        <v>10</v>
      </c>
      <c r="AG247" s="1" t="s">
        <v>3096</v>
      </c>
      <c r="AH247" s="1" t="s">
        <v>3097</v>
      </c>
      <c r="AI247" s="1" t="s">
        <v>73</v>
      </c>
      <c r="AJ247" s="1" t="s">
        <v>73</v>
      </c>
      <c r="AK247" s="1" t="s">
        <v>73</v>
      </c>
      <c r="AL247" s="1" t="s">
        <v>73</v>
      </c>
      <c r="AM247" s="1" t="s">
        <v>73</v>
      </c>
      <c r="AN247" s="1" t="s">
        <v>78</v>
      </c>
      <c r="AO247" s="1" t="s">
        <v>429</v>
      </c>
      <c r="AP247" s="1" t="s">
        <v>73</v>
      </c>
      <c r="AQ247" s="1" t="s">
        <v>73</v>
      </c>
      <c r="AR247" s="1" t="s">
        <v>3098</v>
      </c>
      <c r="AS247" s="1" t="s">
        <v>73</v>
      </c>
      <c r="AT247" t="b">
        <v>1</v>
      </c>
      <c r="AU247">
        <v>1.1800325646847235E+20</v>
      </c>
      <c r="AV247" s="1" t="s">
        <v>3094</v>
      </c>
      <c r="AW247" s="1" t="s">
        <v>3099</v>
      </c>
      <c r="AX247" s="1" t="s">
        <v>73</v>
      </c>
      <c r="AY247" s="1" t="s">
        <v>73</v>
      </c>
      <c r="AZ247" s="1" t="s">
        <v>73</v>
      </c>
      <c r="BA247" s="1" t="s">
        <v>73</v>
      </c>
      <c r="BB247" s="1" t="s">
        <v>3100</v>
      </c>
      <c r="BC247" s="1" t="s">
        <v>3101</v>
      </c>
      <c r="BD247" s="1" t="s">
        <v>3102</v>
      </c>
      <c r="BE247">
        <v>9.6370658170224067E+18</v>
      </c>
      <c r="BG247" s="1" t="s">
        <v>73</v>
      </c>
    </row>
    <row r="248" spans="1:59" x14ac:dyDescent="0.25">
      <c r="A248" s="1" t="s">
        <v>59</v>
      </c>
      <c r="B248" s="1" t="s">
        <v>3103</v>
      </c>
      <c r="C248" s="1" t="s">
        <v>73</v>
      </c>
      <c r="D248" s="1" t="s">
        <v>62</v>
      </c>
      <c r="E248" s="1" t="s">
        <v>62</v>
      </c>
      <c r="F248" s="1" t="s">
        <v>63</v>
      </c>
      <c r="G248" s="1" t="s">
        <v>73</v>
      </c>
      <c r="H248" s="1" t="s">
        <v>3104</v>
      </c>
      <c r="I248" s="1" t="s">
        <v>127</v>
      </c>
      <c r="J248" s="1" t="s">
        <v>3105</v>
      </c>
      <c r="K248" s="1" t="s">
        <v>332</v>
      </c>
      <c r="L248">
        <v>90304</v>
      </c>
      <c r="M248" s="1" t="s">
        <v>69</v>
      </c>
      <c r="N248" s="1" t="s">
        <v>69</v>
      </c>
      <c r="O248" s="1" t="s">
        <v>70</v>
      </c>
      <c r="P248" s="1" t="s">
        <v>71</v>
      </c>
      <c r="Q248">
        <v>339312702</v>
      </c>
      <c r="R248">
        <v>-1183509028</v>
      </c>
      <c r="S248" s="1" t="s">
        <v>72</v>
      </c>
      <c r="T248" s="1" t="s">
        <v>73</v>
      </c>
      <c r="U248" t="b">
        <v>0</v>
      </c>
      <c r="X248" s="1" t="s">
        <v>73</v>
      </c>
      <c r="Y248" s="1" t="s">
        <v>73</v>
      </c>
      <c r="Z248" s="1" t="s">
        <v>73</v>
      </c>
      <c r="AF248">
        <v>1320</v>
      </c>
      <c r="AG248" s="1" t="s">
        <v>3106</v>
      </c>
      <c r="AH248" s="1" t="s">
        <v>3107</v>
      </c>
      <c r="AI248" s="1" t="s">
        <v>73</v>
      </c>
      <c r="AJ248" s="1" t="s">
        <v>73</v>
      </c>
      <c r="AK248" s="1" t="s">
        <v>73</v>
      </c>
      <c r="AL248" s="1" t="s">
        <v>73</v>
      </c>
      <c r="AM248" s="1" t="s">
        <v>73</v>
      </c>
      <c r="AN248" s="1" t="s">
        <v>78</v>
      </c>
      <c r="AO248" s="1" t="s">
        <v>429</v>
      </c>
      <c r="AP248" s="1" t="s">
        <v>73</v>
      </c>
      <c r="AQ248" s="1" t="s">
        <v>73</v>
      </c>
      <c r="AR248" s="1" t="s">
        <v>3108</v>
      </c>
      <c r="AS248" s="1" t="s">
        <v>73</v>
      </c>
      <c r="AT248" t="b">
        <v>1</v>
      </c>
      <c r="AU248">
        <v>1.1072558082401716E+20</v>
      </c>
      <c r="AV248" s="1" t="s">
        <v>3103</v>
      </c>
      <c r="AW248" s="1" t="s">
        <v>3109</v>
      </c>
      <c r="AX248" s="1" t="s">
        <v>73</v>
      </c>
      <c r="AY248" s="1" t="s">
        <v>73</v>
      </c>
      <c r="AZ248" s="1" t="s">
        <v>73</v>
      </c>
      <c r="BA248" s="1" t="s">
        <v>73</v>
      </c>
      <c r="BB248" s="1" t="s">
        <v>3110</v>
      </c>
      <c r="BC248" s="1" t="s">
        <v>3111</v>
      </c>
      <c r="BD248" s="1" t="s">
        <v>3112</v>
      </c>
      <c r="BE248">
        <v>1.423620164706917E+19</v>
      </c>
      <c r="BG248" s="1" t="s">
        <v>73</v>
      </c>
    </row>
    <row r="249" spans="1:59" x14ac:dyDescent="0.25">
      <c r="A249" s="1" t="s">
        <v>59</v>
      </c>
      <c r="B249" s="1" t="s">
        <v>3113</v>
      </c>
      <c r="C249" s="1" t="s">
        <v>73</v>
      </c>
      <c r="D249" s="1" t="s">
        <v>62</v>
      </c>
      <c r="E249" s="1" t="s">
        <v>62</v>
      </c>
      <c r="F249" s="1" t="s">
        <v>63</v>
      </c>
      <c r="G249" s="1" t="s">
        <v>73</v>
      </c>
      <c r="H249" s="1" t="s">
        <v>3114</v>
      </c>
      <c r="I249" s="1" t="s">
        <v>2952</v>
      </c>
      <c r="J249" s="1" t="s">
        <v>3115</v>
      </c>
      <c r="K249" s="1" t="s">
        <v>870</v>
      </c>
      <c r="L249">
        <v>90403</v>
      </c>
      <c r="M249" s="1" t="s">
        <v>69</v>
      </c>
      <c r="N249" s="1" t="s">
        <v>69</v>
      </c>
      <c r="O249" s="1" t="s">
        <v>70</v>
      </c>
      <c r="P249" s="1" t="s">
        <v>71</v>
      </c>
      <c r="Q249">
        <v>3.4019332999999996E+16</v>
      </c>
      <c r="R249">
        <v>-1185009499</v>
      </c>
      <c r="S249" s="1" t="s">
        <v>72</v>
      </c>
      <c r="T249" s="1" t="s">
        <v>73</v>
      </c>
      <c r="U249" t="b">
        <v>0</v>
      </c>
      <c r="X249" s="1" t="s">
        <v>73</v>
      </c>
      <c r="Y249" s="1" t="s">
        <v>73</v>
      </c>
      <c r="Z249" s="1" t="s">
        <v>73</v>
      </c>
      <c r="AF249">
        <v>2970</v>
      </c>
      <c r="AG249" s="1" t="s">
        <v>3116</v>
      </c>
      <c r="AH249" s="1" t="s">
        <v>3117</v>
      </c>
      <c r="AI249" s="1" t="s">
        <v>73</v>
      </c>
      <c r="AJ249" s="1" t="s">
        <v>73</v>
      </c>
      <c r="AK249" s="1" t="s">
        <v>73</v>
      </c>
      <c r="AL249" s="1" t="s">
        <v>73</v>
      </c>
      <c r="AM249" s="1" t="s">
        <v>73</v>
      </c>
      <c r="AN249" s="1" t="s">
        <v>78</v>
      </c>
      <c r="AO249" s="1" t="s">
        <v>429</v>
      </c>
      <c r="AP249" s="1" t="s">
        <v>73</v>
      </c>
      <c r="AQ249" s="1" t="s">
        <v>73</v>
      </c>
      <c r="AR249" s="1" t="s">
        <v>3118</v>
      </c>
      <c r="AS249" s="1" t="s">
        <v>73</v>
      </c>
      <c r="AT249" t="b">
        <v>1</v>
      </c>
      <c r="AU249">
        <v>1.1357635805009494E+20</v>
      </c>
      <c r="AV249" s="1" t="s">
        <v>3113</v>
      </c>
      <c r="AW249" s="1" t="s">
        <v>3119</v>
      </c>
      <c r="AX249" s="1" t="s">
        <v>73</v>
      </c>
      <c r="AY249" s="1" t="s">
        <v>73</v>
      </c>
      <c r="AZ249" s="1" t="s">
        <v>73</v>
      </c>
      <c r="BA249" s="1" t="s">
        <v>73</v>
      </c>
      <c r="BB249" s="1" t="s">
        <v>3120</v>
      </c>
      <c r="BC249" s="1" t="s">
        <v>3121</v>
      </c>
      <c r="BD249" s="1" t="s">
        <v>3122</v>
      </c>
      <c r="BE249">
        <v>1.5488009178801996E+19</v>
      </c>
      <c r="BG249" s="1" t="s">
        <v>73</v>
      </c>
    </row>
    <row r="250" spans="1:59" x14ac:dyDescent="0.25">
      <c r="A250" s="1" t="s">
        <v>59</v>
      </c>
      <c r="B250" s="1" t="s">
        <v>3123</v>
      </c>
      <c r="C250" s="1" t="s">
        <v>73</v>
      </c>
      <c r="D250" s="1" t="s">
        <v>3124</v>
      </c>
      <c r="E250" s="1" t="s">
        <v>3125</v>
      </c>
      <c r="F250" s="1" t="s">
        <v>3124</v>
      </c>
      <c r="G250" s="1" t="s">
        <v>73</v>
      </c>
      <c r="H250" s="1" t="s">
        <v>3126</v>
      </c>
      <c r="I250" s="1" t="s">
        <v>127</v>
      </c>
      <c r="J250" s="1" t="s">
        <v>3127</v>
      </c>
      <c r="K250" s="1" t="s">
        <v>3128</v>
      </c>
      <c r="L250">
        <v>90255</v>
      </c>
      <c r="M250" s="1" t="s">
        <v>69</v>
      </c>
      <c r="N250" s="1" t="s">
        <v>69</v>
      </c>
      <c r="O250" s="1" t="s">
        <v>70</v>
      </c>
      <c r="P250" s="1" t="s">
        <v>71</v>
      </c>
      <c r="Q250">
        <v>33973527</v>
      </c>
      <c r="R250">
        <v>-118220152</v>
      </c>
      <c r="S250" s="1" t="s">
        <v>72</v>
      </c>
      <c r="T250" s="1" t="s">
        <v>73</v>
      </c>
      <c r="U250" t="b">
        <v>0</v>
      </c>
      <c r="X250" s="1" t="s">
        <v>73</v>
      </c>
      <c r="Y250" s="1" t="s">
        <v>73</v>
      </c>
      <c r="Z250" s="1" t="s">
        <v>73</v>
      </c>
      <c r="AF250">
        <v>1000</v>
      </c>
      <c r="AG250" s="1" t="s">
        <v>3129</v>
      </c>
      <c r="AH250" s="1" t="s">
        <v>3130</v>
      </c>
      <c r="AI250" s="1" t="s">
        <v>73</v>
      </c>
      <c r="AJ250" s="1" t="s">
        <v>73</v>
      </c>
      <c r="AK250" s="1" t="s">
        <v>73</v>
      </c>
      <c r="AL250" s="1" t="s">
        <v>73</v>
      </c>
      <c r="AM250" s="1" t="s">
        <v>73</v>
      </c>
      <c r="AN250" s="1" t="s">
        <v>78</v>
      </c>
      <c r="AO250" s="1" t="s">
        <v>429</v>
      </c>
      <c r="AP250" s="1" t="s">
        <v>73</v>
      </c>
      <c r="AQ250" s="1" t="s">
        <v>73</v>
      </c>
      <c r="AR250" s="1" t="s">
        <v>3131</v>
      </c>
      <c r="AS250" s="1" t="s">
        <v>73</v>
      </c>
      <c r="AT250" t="b">
        <v>1</v>
      </c>
      <c r="AU250">
        <v>1.1800491088822591E+20</v>
      </c>
      <c r="AV250" s="1" t="s">
        <v>3123</v>
      </c>
      <c r="AW250" s="1" t="s">
        <v>3132</v>
      </c>
      <c r="AX250" s="1" t="s">
        <v>73</v>
      </c>
      <c r="AY250" s="1" t="s">
        <v>73</v>
      </c>
      <c r="AZ250" s="1" t="s">
        <v>73</v>
      </c>
      <c r="BA250" s="1" t="s">
        <v>73</v>
      </c>
      <c r="BB250" s="1" t="s">
        <v>3133</v>
      </c>
      <c r="BC250" s="1" t="s">
        <v>3134</v>
      </c>
      <c r="BD250" s="1" t="s">
        <v>3135</v>
      </c>
      <c r="BE250">
        <v>1.7222524131878695E+19</v>
      </c>
      <c r="BG250" s="1" t="s">
        <v>73</v>
      </c>
    </row>
    <row r="251" spans="1:59" x14ac:dyDescent="0.25">
      <c r="A251" s="1" t="s">
        <v>59</v>
      </c>
      <c r="B251" s="1" t="s">
        <v>3136</v>
      </c>
      <c r="C251" s="1" t="s">
        <v>73</v>
      </c>
      <c r="D251" s="1" t="s">
        <v>960</v>
      </c>
      <c r="E251" s="1" t="s">
        <v>3137</v>
      </c>
      <c r="F251" s="1" t="s">
        <v>960</v>
      </c>
      <c r="G251" s="1" t="s">
        <v>73</v>
      </c>
      <c r="H251" s="1" t="s">
        <v>3138</v>
      </c>
      <c r="I251" s="1" t="s">
        <v>404</v>
      </c>
      <c r="J251" s="1" t="s">
        <v>3139</v>
      </c>
      <c r="K251" s="1" t="s">
        <v>68</v>
      </c>
      <c r="L251">
        <v>90028</v>
      </c>
      <c r="M251" s="1" t="s">
        <v>69</v>
      </c>
      <c r="N251" s="1" t="s">
        <v>69</v>
      </c>
      <c r="O251" s="1" t="s">
        <v>70</v>
      </c>
      <c r="P251" s="1" t="s">
        <v>71</v>
      </c>
      <c r="Q251">
        <v>341034927</v>
      </c>
      <c r="R251">
        <v>-1183413391</v>
      </c>
      <c r="S251" s="1" t="s">
        <v>72</v>
      </c>
      <c r="T251" s="1" t="s">
        <v>73</v>
      </c>
      <c r="U251" t="b">
        <v>0</v>
      </c>
      <c r="X251" s="1" t="s">
        <v>73</v>
      </c>
      <c r="Y251" s="1" t="s">
        <v>73</v>
      </c>
      <c r="Z251" s="1" t="s">
        <v>73</v>
      </c>
      <c r="AF251">
        <v>7280</v>
      </c>
      <c r="AG251" s="1" t="s">
        <v>3140</v>
      </c>
      <c r="AH251" s="1" t="s">
        <v>3141</v>
      </c>
      <c r="AI251" s="1" t="s">
        <v>73</v>
      </c>
      <c r="AJ251" s="1" t="s">
        <v>73</v>
      </c>
      <c r="AK251" s="1" t="s">
        <v>73</v>
      </c>
      <c r="AL251" s="1" t="s">
        <v>73</v>
      </c>
      <c r="AM251" s="1" t="s">
        <v>73</v>
      </c>
      <c r="AN251" s="1" t="s">
        <v>78</v>
      </c>
      <c r="AO251" s="1" t="s">
        <v>429</v>
      </c>
      <c r="AP251" s="1" t="s">
        <v>73</v>
      </c>
      <c r="AQ251" s="1" t="s">
        <v>73</v>
      </c>
      <c r="AR251" s="1" t="s">
        <v>3142</v>
      </c>
      <c r="AS251" s="1" t="s">
        <v>73</v>
      </c>
      <c r="AT251" t="b">
        <v>1</v>
      </c>
      <c r="AU251">
        <v>1.0686826140145068E+20</v>
      </c>
      <c r="AV251" s="1" t="s">
        <v>3136</v>
      </c>
      <c r="AW251" s="1" t="s">
        <v>3143</v>
      </c>
      <c r="AX251" s="1" t="s">
        <v>73</v>
      </c>
      <c r="AY251" s="1" t="s">
        <v>73</v>
      </c>
      <c r="AZ251" s="1" t="s">
        <v>73</v>
      </c>
      <c r="BA251" s="1" t="s">
        <v>73</v>
      </c>
      <c r="BB251" s="1" t="s">
        <v>3144</v>
      </c>
      <c r="BC251" s="1" t="s">
        <v>3145</v>
      </c>
      <c r="BD251" s="1" t="s">
        <v>3146</v>
      </c>
      <c r="BE251">
        <v>7.25149727289826E+18</v>
      </c>
      <c r="BG251" s="1" t="s">
        <v>73</v>
      </c>
    </row>
    <row r="252" spans="1:59" x14ac:dyDescent="0.25">
      <c r="A252" s="1" t="s">
        <v>59</v>
      </c>
      <c r="B252" s="1" t="s">
        <v>3147</v>
      </c>
      <c r="C252" s="1" t="s">
        <v>73</v>
      </c>
      <c r="D252" s="1" t="s">
        <v>3148</v>
      </c>
      <c r="E252" s="1" t="s">
        <v>3149</v>
      </c>
      <c r="F252" s="1" t="s">
        <v>3148</v>
      </c>
      <c r="G252" s="1" t="s">
        <v>73</v>
      </c>
      <c r="H252" s="1" t="s">
        <v>3150</v>
      </c>
      <c r="I252" s="1" t="s">
        <v>423</v>
      </c>
      <c r="J252" s="1" t="s">
        <v>3151</v>
      </c>
      <c r="K252" s="1" t="s">
        <v>68</v>
      </c>
      <c r="L252">
        <v>90014</v>
      </c>
      <c r="M252" s="1" t="s">
        <v>69</v>
      </c>
      <c r="N252" s="1" t="s">
        <v>69</v>
      </c>
      <c r="O252" s="1" t="s">
        <v>70</v>
      </c>
      <c r="P252" s="1" t="s">
        <v>71</v>
      </c>
      <c r="Q252">
        <v>340466043</v>
      </c>
      <c r="R252">
        <v>-1182551287</v>
      </c>
      <c r="S252" s="1" t="s">
        <v>72</v>
      </c>
      <c r="T252" s="1" t="s">
        <v>73</v>
      </c>
      <c r="U252" t="b">
        <v>0</v>
      </c>
      <c r="X252" s="1" t="s">
        <v>73</v>
      </c>
      <c r="Y252" s="1" t="s">
        <v>73</v>
      </c>
      <c r="Z252" s="1" t="s">
        <v>73</v>
      </c>
      <c r="AF252">
        <v>17660</v>
      </c>
      <c r="AG252" s="1" t="s">
        <v>3152</v>
      </c>
      <c r="AH252" s="1" t="s">
        <v>3153</v>
      </c>
      <c r="AI252" s="1" t="s">
        <v>73</v>
      </c>
      <c r="AJ252" s="1" t="s">
        <v>73</v>
      </c>
      <c r="AK252" s="1" t="s">
        <v>73</v>
      </c>
      <c r="AL252" s="1" t="s">
        <v>73</v>
      </c>
      <c r="AM252" s="1" t="s">
        <v>73</v>
      </c>
      <c r="AN252" s="1" t="s">
        <v>78</v>
      </c>
      <c r="AO252" s="1" t="s">
        <v>429</v>
      </c>
      <c r="AP252" s="1" t="s">
        <v>73</v>
      </c>
      <c r="AQ252" s="1" t="s">
        <v>73</v>
      </c>
      <c r="AR252" s="1" t="s">
        <v>3154</v>
      </c>
      <c r="AS252" s="1" t="s">
        <v>73</v>
      </c>
      <c r="AT252" t="b">
        <v>1</v>
      </c>
      <c r="AU252">
        <v>1.1546781430327535E+20</v>
      </c>
      <c r="AV252" s="1" t="s">
        <v>3147</v>
      </c>
      <c r="AW252" s="1" t="s">
        <v>3155</v>
      </c>
      <c r="AX252" s="1" t="s">
        <v>73</v>
      </c>
      <c r="AY252" s="1" t="s">
        <v>73</v>
      </c>
      <c r="AZ252" s="1" t="s">
        <v>73</v>
      </c>
      <c r="BA252" s="1" t="s">
        <v>73</v>
      </c>
      <c r="BB252" s="1" t="s">
        <v>3156</v>
      </c>
      <c r="BC252" s="1" t="s">
        <v>3157</v>
      </c>
      <c r="BD252" s="1" t="s">
        <v>3158</v>
      </c>
      <c r="BE252">
        <v>1.0439877162669003E+19</v>
      </c>
      <c r="BG252" s="1" t="s">
        <v>73</v>
      </c>
    </row>
    <row r="253" spans="1:59" x14ac:dyDescent="0.25">
      <c r="A253" s="1" t="s">
        <v>59</v>
      </c>
      <c r="B253" s="1" t="s">
        <v>3159</v>
      </c>
      <c r="C253" s="1" t="s">
        <v>73</v>
      </c>
      <c r="D253" s="1" t="s">
        <v>62</v>
      </c>
      <c r="E253" s="1" t="s">
        <v>62</v>
      </c>
      <c r="F253" s="1" t="s">
        <v>63</v>
      </c>
      <c r="G253" s="1" t="s">
        <v>73</v>
      </c>
      <c r="H253" s="1" t="s">
        <v>3160</v>
      </c>
      <c r="I253" s="1" t="s">
        <v>127</v>
      </c>
      <c r="J253" s="1" t="s">
        <v>3161</v>
      </c>
      <c r="K253" s="1" t="s">
        <v>68</v>
      </c>
      <c r="L253">
        <v>90045</v>
      </c>
      <c r="M253" s="1" t="s">
        <v>69</v>
      </c>
      <c r="N253" s="1" t="s">
        <v>69</v>
      </c>
      <c r="O253" s="1" t="s">
        <v>70</v>
      </c>
      <c r="P253" s="1" t="s">
        <v>71</v>
      </c>
      <c r="Q253">
        <v>3.3946610299999996E+16</v>
      </c>
      <c r="R253">
        <v>-1183882577</v>
      </c>
      <c r="S253" s="1" t="s">
        <v>72</v>
      </c>
      <c r="T253" s="1" t="s">
        <v>73</v>
      </c>
      <c r="U253" t="b">
        <v>0</v>
      </c>
      <c r="X253" s="1" t="s">
        <v>73</v>
      </c>
      <c r="Y253" s="1" t="s">
        <v>73</v>
      </c>
      <c r="Z253" s="1" t="s">
        <v>73</v>
      </c>
      <c r="AF253">
        <v>2200</v>
      </c>
      <c r="AG253" s="1" t="s">
        <v>3162</v>
      </c>
      <c r="AH253" s="1" t="s">
        <v>3163</v>
      </c>
      <c r="AI253" s="1" t="s">
        <v>73</v>
      </c>
      <c r="AJ253" s="1" t="s">
        <v>73</v>
      </c>
      <c r="AK253" s="1" t="s">
        <v>73</v>
      </c>
      <c r="AL253" s="1" t="s">
        <v>73</v>
      </c>
      <c r="AM253" s="1" t="s">
        <v>73</v>
      </c>
      <c r="AN253" s="1" t="s">
        <v>78</v>
      </c>
      <c r="AO253" s="1" t="s">
        <v>429</v>
      </c>
      <c r="AP253" s="1" t="s">
        <v>73</v>
      </c>
      <c r="AQ253" s="1" t="s">
        <v>73</v>
      </c>
      <c r="AR253" s="1" t="s">
        <v>3164</v>
      </c>
      <c r="AS253" s="1" t="s">
        <v>73</v>
      </c>
      <c r="AT253" t="b">
        <v>1</v>
      </c>
      <c r="AU253">
        <v>1.1727360275796846E+20</v>
      </c>
      <c r="AV253" s="1" t="s">
        <v>3159</v>
      </c>
      <c r="AW253" s="1" t="s">
        <v>3165</v>
      </c>
      <c r="AX253" s="1" t="s">
        <v>73</v>
      </c>
      <c r="AY253" s="1" t="s">
        <v>73</v>
      </c>
      <c r="AZ253" s="1" t="s">
        <v>73</v>
      </c>
      <c r="BA253" s="1" t="s">
        <v>73</v>
      </c>
      <c r="BB253" s="1" t="s">
        <v>3166</v>
      </c>
      <c r="BC253" s="1" t="s">
        <v>3167</v>
      </c>
      <c r="BD253" s="1" t="s">
        <v>3168</v>
      </c>
      <c r="BE253">
        <v>1.4265273113598161E+19</v>
      </c>
      <c r="BG253" s="1" t="s">
        <v>73</v>
      </c>
    </row>
    <row r="254" spans="1:59" x14ac:dyDescent="0.25">
      <c r="A254" s="1" t="s">
        <v>59</v>
      </c>
      <c r="B254" s="1" t="s">
        <v>3169</v>
      </c>
      <c r="C254" s="1" t="s">
        <v>73</v>
      </c>
      <c r="D254" s="1" t="s">
        <v>3170</v>
      </c>
      <c r="E254" s="1" t="s">
        <v>3171</v>
      </c>
      <c r="F254" s="1" t="s">
        <v>3170</v>
      </c>
      <c r="G254" s="1" t="s">
        <v>73</v>
      </c>
      <c r="H254" s="1" t="s">
        <v>3172</v>
      </c>
      <c r="I254" s="1" t="s">
        <v>212</v>
      </c>
      <c r="J254" s="1" t="s">
        <v>3173</v>
      </c>
      <c r="K254" s="1" t="s">
        <v>68</v>
      </c>
      <c r="L254">
        <v>90014</v>
      </c>
      <c r="M254" s="1" t="s">
        <v>69</v>
      </c>
      <c r="N254" s="1" t="s">
        <v>69</v>
      </c>
      <c r="O254" s="1" t="s">
        <v>70</v>
      </c>
      <c r="P254" s="1" t="s">
        <v>71</v>
      </c>
      <c r="Q254">
        <v>34045105</v>
      </c>
      <c r="R254">
        <v>-118252834</v>
      </c>
      <c r="S254" s="1" t="s">
        <v>72</v>
      </c>
      <c r="T254" s="1" t="s">
        <v>73</v>
      </c>
      <c r="U254" t="b">
        <v>0</v>
      </c>
      <c r="X254" s="1" t="s">
        <v>73</v>
      </c>
      <c r="Y254" s="1" t="s">
        <v>73</v>
      </c>
      <c r="Z254" s="1" t="s">
        <v>73</v>
      </c>
      <c r="AF254">
        <v>1430</v>
      </c>
      <c r="AG254" s="1" t="s">
        <v>3174</v>
      </c>
      <c r="AH254" s="1" t="s">
        <v>3175</v>
      </c>
      <c r="AI254" s="1" t="s">
        <v>73</v>
      </c>
      <c r="AJ254" s="1" t="s">
        <v>73</v>
      </c>
      <c r="AK254" s="1" t="s">
        <v>73</v>
      </c>
      <c r="AL254" s="1" t="s">
        <v>73</v>
      </c>
      <c r="AM254" s="1" t="s">
        <v>73</v>
      </c>
      <c r="AN254" s="1" t="s">
        <v>78</v>
      </c>
      <c r="AO254" s="1" t="s">
        <v>429</v>
      </c>
      <c r="AP254" s="1" t="s">
        <v>73</v>
      </c>
      <c r="AQ254" s="1" t="s">
        <v>73</v>
      </c>
      <c r="AR254" s="1" t="s">
        <v>3176</v>
      </c>
      <c r="AS254" s="1" t="s">
        <v>73</v>
      </c>
      <c r="AT254" t="b">
        <v>1</v>
      </c>
      <c r="AU254">
        <v>1.0666528296120762E+20</v>
      </c>
      <c r="AV254" s="1" t="s">
        <v>3169</v>
      </c>
      <c r="AW254" s="1" t="s">
        <v>3177</v>
      </c>
      <c r="AX254" s="1" t="s">
        <v>73</v>
      </c>
      <c r="AY254" s="1" t="s">
        <v>3178</v>
      </c>
      <c r="AZ254" s="1" t="s">
        <v>73</v>
      </c>
      <c r="BA254" s="1" t="s">
        <v>73</v>
      </c>
      <c r="BB254" s="1" t="s">
        <v>3179</v>
      </c>
      <c r="BC254" s="1" t="s">
        <v>3180</v>
      </c>
      <c r="BD254" s="1" t="s">
        <v>3181</v>
      </c>
      <c r="BE254">
        <v>1.3881796253433768E+19</v>
      </c>
      <c r="BG254" s="1" t="s">
        <v>73</v>
      </c>
    </row>
    <row r="255" spans="1:59" x14ac:dyDescent="0.25">
      <c r="A255" s="1" t="s">
        <v>59</v>
      </c>
      <c r="B255" s="1" t="s">
        <v>3182</v>
      </c>
      <c r="C255" s="1" t="s">
        <v>73</v>
      </c>
      <c r="D255" s="1" t="s">
        <v>62</v>
      </c>
      <c r="E255" s="1" t="s">
        <v>62</v>
      </c>
      <c r="F255" s="1" t="s">
        <v>63</v>
      </c>
      <c r="G255" s="1" t="s">
        <v>73</v>
      </c>
      <c r="H255" s="1" t="s">
        <v>3183</v>
      </c>
      <c r="I255" s="1" t="s">
        <v>127</v>
      </c>
      <c r="J255" s="1" t="s">
        <v>3184</v>
      </c>
      <c r="K255" s="1" t="s">
        <v>1496</v>
      </c>
      <c r="L255">
        <v>90262</v>
      </c>
      <c r="M255" s="1" t="s">
        <v>69</v>
      </c>
      <c r="N255" s="1" t="s">
        <v>69</v>
      </c>
      <c r="O255" s="1" t="s">
        <v>70</v>
      </c>
      <c r="P255" s="1" t="s">
        <v>71</v>
      </c>
      <c r="Q255">
        <v>339195004</v>
      </c>
      <c r="R255">
        <v>-1182093474</v>
      </c>
      <c r="S255" s="1" t="s">
        <v>72</v>
      </c>
      <c r="T255" s="1" t="s">
        <v>73</v>
      </c>
      <c r="U255" t="b">
        <v>0</v>
      </c>
      <c r="X255" s="1" t="s">
        <v>73</v>
      </c>
      <c r="Y255" s="1" t="s">
        <v>73</v>
      </c>
      <c r="Z255" s="1" t="s">
        <v>73</v>
      </c>
      <c r="AF255">
        <v>2070</v>
      </c>
      <c r="AG255" s="1" t="s">
        <v>3185</v>
      </c>
      <c r="AH255" s="1" t="s">
        <v>3186</v>
      </c>
      <c r="AI255" s="1" t="s">
        <v>73</v>
      </c>
      <c r="AJ255" s="1" t="s">
        <v>73</v>
      </c>
      <c r="AK255" s="1" t="s">
        <v>73</v>
      </c>
      <c r="AL255" s="1" t="s">
        <v>73</v>
      </c>
      <c r="AM255" s="1" t="s">
        <v>73</v>
      </c>
      <c r="AN255" s="1" t="s">
        <v>78</v>
      </c>
      <c r="AO255" s="1" t="s">
        <v>429</v>
      </c>
      <c r="AP255" s="1" t="s">
        <v>73</v>
      </c>
      <c r="AQ255" s="1" t="s">
        <v>73</v>
      </c>
      <c r="AR255" s="1" t="s">
        <v>3187</v>
      </c>
      <c r="AS255" s="1" t="s">
        <v>73</v>
      </c>
      <c r="AT255" t="b">
        <v>1</v>
      </c>
      <c r="AU255">
        <v>1.1309117467442494E+20</v>
      </c>
      <c r="AV255" s="1" t="s">
        <v>3182</v>
      </c>
      <c r="AW255" s="1" t="s">
        <v>3188</v>
      </c>
      <c r="AX255" s="1" t="s">
        <v>73</v>
      </c>
      <c r="AY255" s="1" t="s">
        <v>73</v>
      </c>
      <c r="AZ255" s="1" t="s">
        <v>73</v>
      </c>
      <c r="BA255" s="1" t="s">
        <v>73</v>
      </c>
      <c r="BB255" s="1" t="s">
        <v>3189</v>
      </c>
      <c r="BC255" s="1" t="s">
        <v>3190</v>
      </c>
      <c r="BD255" s="1" t="s">
        <v>3191</v>
      </c>
      <c r="BE255">
        <v>1.8024560896592771E+19</v>
      </c>
      <c r="BG255" s="1" t="s">
        <v>73</v>
      </c>
    </row>
    <row r="256" spans="1:59" x14ac:dyDescent="0.25">
      <c r="A256" s="1" t="s">
        <v>59</v>
      </c>
      <c r="B256" s="1" t="s">
        <v>3192</v>
      </c>
      <c r="C256" s="1" t="s">
        <v>73</v>
      </c>
      <c r="D256" s="1" t="s">
        <v>62</v>
      </c>
      <c r="E256" s="1" t="s">
        <v>1750</v>
      </c>
      <c r="F256" s="1" t="s">
        <v>63</v>
      </c>
      <c r="G256" s="1" t="s">
        <v>73</v>
      </c>
      <c r="H256" s="1" t="s">
        <v>3193</v>
      </c>
      <c r="I256" s="1" t="s">
        <v>127</v>
      </c>
      <c r="J256" s="1" t="s">
        <v>3194</v>
      </c>
      <c r="K256" s="1" t="s">
        <v>870</v>
      </c>
      <c r="L256">
        <v>90401</v>
      </c>
      <c r="M256" s="1" t="s">
        <v>69</v>
      </c>
      <c r="N256" s="1" t="s">
        <v>69</v>
      </c>
      <c r="O256" s="1" t="s">
        <v>70</v>
      </c>
      <c r="P256" s="1" t="s">
        <v>71</v>
      </c>
      <c r="Q256">
        <v>34009243</v>
      </c>
      <c r="R256">
        <v>-1184929162</v>
      </c>
      <c r="S256" s="1" t="s">
        <v>72</v>
      </c>
      <c r="T256" s="1" t="s">
        <v>73</v>
      </c>
      <c r="U256" t="b">
        <v>0</v>
      </c>
      <c r="X256" s="1" t="s">
        <v>73</v>
      </c>
      <c r="Y256" s="1" t="s">
        <v>73</v>
      </c>
      <c r="Z256" s="1" t="s">
        <v>73</v>
      </c>
      <c r="AF256">
        <v>46940</v>
      </c>
      <c r="AG256" s="1" t="s">
        <v>3195</v>
      </c>
      <c r="AH256" s="1" t="s">
        <v>3196</v>
      </c>
      <c r="AI256" s="1" t="s">
        <v>73</v>
      </c>
      <c r="AJ256" s="1" t="s">
        <v>73</v>
      </c>
      <c r="AK256" s="1" t="s">
        <v>73</v>
      </c>
      <c r="AL256" s="1" t="s">
        <v>73</v>
      </c>
      <c r="AM256" s="1" t="s">
        <v>73</v>
      </c>
      <c r="AN256" s="1" t="s">
        <v>78</v>
      </c>
      <c r="AO256" s="1" t="s">
        <v>429</v>
      </c>
      <c r="AP256" s="1" t="s">
        <v>73</v>
      </c>
      <c r="AQ256" s="1" t="s">
        <v>73</v>
      </c>
      <c r="AR256" s="1" t="s">
        <v>3197</v>
      </c>
      <c r="AS256" s="1" t="s">
        <v>73</v>
      </c>
      <c r="AT256" t="b">
        <v>1</v>
      </c>
      <c r="AU256">
        <v>1.1143163433409218E+20</v>
      </c>
      <c r="AV256" s="1" t="s">
        <v>3192</v>
      </c>
      <c r="AW256" s="1" t="s">
        <v>3198</v>
      </c>
      <c r="AX256" s="1" t="s">
        <v>73</v>
      </c>
      <c r="AY256" s="1" t="s">
        <v>73</v>
      </c>
      <c r="AZ256" s="1" t="s">
        <v>73</v>
      </c>
      <c r="BA256" s="1" t="s">
        <v>73</v>
      </c>
      <c r="BB256" s="1" t="s">
        <v>3199</v>
      </c>
      <c r="BC256" s="1" t="s">
        <v>3200</v>
      </c>
      <c r="BD256" s="1" t="s">
        <v>3201</v>
      </c>
      <c r="BE256">
        <v>1.1162273908543656E+19</v>
      </c>
      <c r="BG256" s="1" t="s">
        <v>73</v>
      </c>
    </row>
    <row r="257" spans="1:59" x14ac:dyDescent="0.25">
      <c r="A257" s="1" t="s">
        <v>59</v>
      </c>
      <c r="B257" s="1" t="s">
        <v>3202</v>
      </c>
      <c r="C257" s="1" t="s">
        <v>73</v>
      </c>
      <c r="D257" s="1" t="s">
        <v>62</v>
      </c>
      <c r="E257" s="1" t="s">
        <v>3203</v>
      </c>
      <c r="F257" s="1" t="s">
        <v>63</v>
      </c>
      <c r="G257" s="1" t="s">
        <v>73</v>
      </c>
      <c r="H257" s="1" t="s">
        <v>3204</v>
      </c>
      <c r="I257" s="1" t="s">
        <v>1354</v>
      </c>
      <c r="J257" s="1" t="s">
        <v>3205</v>
      </c>
      <c r="K257" s="1" t="s">
        <v>68</v>
      </c>
      <c r="L257">
        <v>90021</v>
      </c>
      <c r="M257" s="1" t="s">
        <v>69</v>
      </c>
      <c r="N257" s="1" t="s">
        <v>69</v>
      </c>
      <c r="O257" s="1" t="s">
        <v>70</v>
      </c>
      <c r="P257" s="1" t="s">
        <v>71</v>
      </c>
      <c r="Q257">
        <v>34031422</v>
      </c>
      <c r="R257">
        <v>-1182296288</v>
      </c>
      <c r="S257" s="1" t="s">
        <v>72</v>
      </c>
      <c r="T257" s="1" t="s">
        <v>73</v>
      </c>
      <c r="U257" t="b">
        <v>0</v>
      </c>
      <c r="X257" s="1" t="s">
        <v>73</v>
      </c>
      <c r="Y257" s="1" t="s">
        <v>73</v>
      </c>
      <c r="Z257" s="1" t="s">
        <v>73</v>
      </c>
      <c r="AF257">
        <v>2070</v>
      </c>
      <c r="AG257" s="1" t="s">
        <v>3206</v>
      </c>
      <c r="AH257" s="1" t="s">
        <v>3207</v>
      </c>
      <c r="AI257" s="1" t="s">
        <v>73</v>
      </c>
      <c r="AJ257" s="1" t="s">
        <v>73</v>
      </c>
      <c r="AK257" s="1" t="s">
        <v>73</v>
      </c>
      <c r="AL257" s="1" t="s">
        <v>73</v>
      </c>
      <c r="AM257" s="1" t="s">
        <v>73</v>
      </c>
      <c r="AN257" s="1" t="s">
        <v>78</v>
      </c>
      <c r="AO257" s="1" t="s">
        <v>429</v>
      </c>
      <c r="AP257" s="1" t="s">
        <v>73</v>
      </c>
      <c r="AQ257" s="1" t="s">
        <v>73</v>
      </c>
      <c r="AR257" s="1" t="s">
        <v>3208</v>
      </c>
      <c r="AS257" s="1" t="s">
        <v>73</v>
      </c>
      <c r="AT257" t="b">
        <v>1</v>
      </c>
      <c r="AU257">
        <v>1.0179510128648028E+20</v>
      </c>
      <c r="AV257" s="1" t="s">
        <v>3202</v>
      </c>
      <c r="AW257" s="1" t="s">
        <v>3209</v>
      </c>
      <c r="AX257" s="1" t="s">
        <v>73</v>
      </c>
      <c r="AY257" s="1" t="s">
        <v>73</v>
      </c>
      <c r="AZ257" s="1" t="s">
        <v>73</v>
      </c>
      <c r="BA257" s="1" t="s">
        <v>73</v>
      </c>
      <c r="BB257" s="1" t="s">
        <v>3210</v>
      </c>
      <c r="BC257" s="1" t="s">
        <v>3211</v>
      </c>
      <c r="BD257" s="1" t="s">
        <v>3212</v>
      </c>
      <c r="BE257">
        <v>9.4250735154951188E+18</v>
      </c>
      <c r="BG257" s="1" t="s">
        <v>73</v>
      </c>
    </row>
    <row r="258" spans="1:59" x14ac:dyDescent="0.25">
      <c r="A258" s="1" t="s">
        <v>59</v>
      </c>
      <c r="B258" s="1" t="s">
        <v>3213</v>
      </c>
      <c r="C258" s="1" t="s">
        <v>73</v>
      </c>
      <c r="D258" s="1" t="s">
        <v>62</v>
      </c>
      <c r="E258" s="1" t="s">
        <v>62</v>
      </c>
      <c r="F258" s="1" t="s">
        <v>63</v>
      </c>
      <c r="G258" s="1" t="s">
        <v>73</v>
      </c>
      <c r="H258" s="1" t="s">
        <v>3214</v>
      </c>
      <c r="I258" s="1" t="s">
        <v>3215</v>
      </c>
      <c r="J258" s="1" t="s">
        <v>3216</v>
      </c>
      <c r="K258" s="1" t="s">
        <v>2164</v>
      </c>
      <c r="L258">
        <v>91202</v>
      </c>
      <c r="M258" s="1" t="s">
        <v>69</v>
      </c>
      <c r="N258" s="1" t="s">
        <v>69</v>
      </c>
      <c r="O258" s="1" t="s">
        <v>70</v>
      </c>
      <c r="P258" s="1" t="s">
        <v>71</v>
      </c>
      <c r="Q258">
        <v>3415856</v>
      </c>
      <c r="R258">
        <v>-1182557229</v>
      </c>
      <c r="S258" s="1" t="s">
        <v>72</v>
      </c>
      <c r="T258" s="1" t="s">
        <v>73</v>
      </c>
      <c r="U258" t="b">
        <v>0</v>
      </c>
      <c r="X258" s="1" t="s">
        <v>73</v>
      </c>
      <c r="Y258" s="1" t="s">
        <v>73</v>
      </c>
      <c r="Z258" s="1" t="s">
        <v>73</v>
      </c>
      <c r="AF258">
        <v>17820</v>
      </c>
      <c r="AG258" s="1" t="s">
        <v>3217</v>
      </c>
      <c r="AH258" s="1" t="s">
        <v>3218</v>
      </c>
      <c r="AI258" s="1" t="s">
        <v>73</v>
      </c>
      <c r="AJ258" s="1" t="s">
        <v>73</v>
      </c>
      <c r="AK258" s="1" t="s">
        <v>73</v>
      </c>
      <c r="AL258" s="1" t="s">
        <v>73</v>
      </c>
      <c r="AM258" s="1" t="s">
        <v>73</v>
      </c>
      <c r="AN258" s="1" t="s">
        <v>78</v>
      </c>
      <c r="AO258" s="1" t="s">
        <v>429</v>
      </c>
      <c r="AP258" s="1" t="s">
        <v>73</v>
      </c>
      <c r="AQ258" s="1" t="s">
        <v>73</v>
      </c>
      <c r="AR258" s="1" t="s">
        <v>3219</v>
      </c>
      <c r="AS258" s="1" t="s">
        <v>73</v>
      </c>
      <c r="AT258" t="b">
        <v>1</v>
      </c>
      <c r="AU258">
        <v>1.1545118901029344E+20</v>
      </c>
      <c r="AV258" s="1" t="s">
        <v>3213</v>
      </c>
      <c r="AW258" s="1" t="s">
        <v>3220</v>
      </c>
      <c r="AX258" s="1" t="s">
        <v>73</v>
      </c>
      <c r="AY258" s="1" t="s">
        <v>73</v>
      </c>
      <c r="AZ258" s="1" t="s">
        <v>73</v>
      </c>
      <c r="BA258" s="1" t="s">
        <v>73</v>
      </c>
      <c r="BB258" s="1" t="s">
        <v>3221</v>
      </c>
      <c r="BC258" s="1" t="s">
        <v>3222</v>
      </c>
      <c r="BD258" s="1" t="s">
        <v>3223</v>
      </c>
      <c r="BE258">
        <v>9.7692189708978688E+18</v>
      </c>
      <c r="BG258" s="1" t="s">
        <v>73</v>
      </c>
    </row>
    <row r="259" spans="1:59" x14ac:dyDescent="0.25">
      <c r="A259" s="1" t="s">
        <v>59</v>
      </c>
      <c r="B259" s="1" t="s">
        <v>3224</v>
      </c>
      <c r="C259" s="1" t="s">
        <v>73</v>
      </c>
      <c r="D259" s="1" t="s">
        <v>3225</v>
      </c>
      <c r="E259" s="1" t="s">
        <v>3225</v>
      </c>
      <c r="F259" s="1" t="s">
        <v>63</v>
      </c>
      <c r="G259" s="1" t="s">
        <v>73</v>
      </c>
      <c r="H259" s="1" t="s">
        <v>3226</v>
      </c>
      <c r="I259" s="1" t="s">
        <v>457</v>
      </c>
      <c r="J259" s="1" t="s">
        <v>3227</v>
      </c>
      <c r="K259" s="1" t="s">
        <v>68</v>
      </c>
      <c r="L259">
        <v>90017</v>
      </c>
      <c r="M259" s="1" t="s">
        <v>69</v>
      </c>
      <c r="N259" s="1" t="s">
        <v>69</v>
      </c>
      <c r="O259" s="1" t="s">
        <v>70</v>
      </c>
      <c r="P259" s="1" t="s">
        <v>71</v>
      </c>
      <c r="Q259">
        <v>340501049</v>
      </c>
      <c r="R259">
        <v>-1.182640671E+16</v>
      </c>
      <c r="S259" s="1" t="s">
        <v>72</v>
      </c>
      <c r="T259" s="1" t="s">
        <v>73</v>
      </c>
      <c r="U259" t="b">
        <v>0</v>
      </c>
      <c r="X259" s="1" t="s">
        <v>73</v>
      </c>
      <c r="Y259" s="1" t="s">
        <v>73</v>
      </c>
      <c r="Z259" s="1" t="s">
        <v>73</v>
      </c>
      <c r="AF259">
        <v>360</v>
      </c>
      <c r="AG259" s="1" t="s">
        <v>3228</v>
      </c>
      <c r="AH259" s="1" t="s">
        <v>3229</v>
      </c>
      <c r="AI259" s="1" t="s">
        <v>73</v>
      </c>
      <c r="AJ259" s="1" t="s">
        <v>73</v>
      </c>
      <c r="AK259" s="1" t="s">
        <v>73</v>
      </c>
      <c r="AL259" s="1" t="s">
        <v>73</v>
      </c>
      <c r="AM259" s="1" t="s">
        <v>73</v>
      </c>
      <c r="AN259" s="1" t="s">
        <v>78</v>
      </c>
      <c r="AO259" s="1" t="s">
        <v>429</v>
      </c>
      <c r="AP259" s="1" t="s">
        <v>73</v>
      </c>
      <c r="AQ259" s="1" t="s">
        <v>73</v>
      </c>
      <c r="AR259" s="1" t="s">
        <v>73</v>
      </c>
      <c r="AS259" s="1" t="s">
        <v>73</v>
      </c>
      <c r="AT259" t="b">
        <v>0</v>
      </c>
      <c r="AV259" s="1" t="s">
        <v>3224</v>
      </c>
      <c r="AW259" s="1" t="s">
        <v>73</v>
      </c>
      <c r="AX259" s="1" t="s">
        <v>73</v>
      </c>
      <c r="AY259" s="1" t="s">
        <v>73</v>
      </c>
      <c r="AZ259" s="1" t="s">
        <v>73</v>
      </c>
      <c r="BA259" s="1" t="s">
        <v>73</v>
      </c>
      <c r="BB259" s="1" t="s">
        <v>3230</v>
      </c>
      <c r="BC259" s="1" t="s">
        <v>3231</v>
      </c>
      <c r="BD259" s="1" t="s">
        <v>3232</v>
      </c>
      <c r="BE259">
        <v>1.0804525938873627E+19</v>
      </c>
      <c r="BG259" s="1" t="s">
        <v>73</v>
      </c>
    </row>
    <row r="260" spans="1:59" x14ac:dyDescent="0.25">
      <c r="A260" s="1" t="s">
        <v>59</v>
      </c>
      <c r="B260" s="1" t="s">
        <v>3233</v>
      </c>
      <c r="C260" s="1" t="s">
        <v>73</v>
      </c>
      <c r="D260" s="1" t="s">
        <v>62</v>
      </c>
      <c r="E260" s="1" t="s">
        <v>1505</v>
      </c>
      <c r="F260" s="1" t="s">
        <v>63</v>
      </c>
      <c r="G260" s="1" t="s">
        <v>73</v>
      </c>
      <c r="H260" s="1" t="s">
        <v>3234</v>
      </c>
      <c r="I260" s="1" t="s">
        <v>1793</v>
      </c>
      <c r="J260" s="1" t="s">
        <v>3235</v>
      </c>
      <c r="K260" s="1" t="s">
        <v>1324</v>
      </c>
      <c r="L260">
        <v>90069</v>
      </c>
      <c r="M260" s="1" t="s">
        <v>69</v>
      </c>
      <c r="N260" s="1" t="s">
        <v>69</v>
      </c>
      <c r="O260" s="1" t="s">
        <v>70</v>
      </c>
      <c r="P260" s="1" t="s">
        <v>71</v>
      </c>
      <c r="Q260">
        <v>3.4092152999999996E+16</v>
      </c>
      <c r="R260">
        <v>-1183776029</v>
      </c>
      <c r="S260" s="1" t="s">
        <v>72</v>
      </c>
      <c r="T260" s="1" t="s">
        <v>73</v>
      </c>
      <c r="U260" t="b">
        <v>0</v>
      </c>
      <c r="X260" s="1" t="s">
        <v>73</v>
      </c>
      <c r="Y260" s="1" t="s">
        <v>73</v>
      </c>
      <c r="Z260" s="1" t="s">
        <v>73</v>
      </c>
      <c r="AF260">
        <v>12190</v>
      </c>
      <c r="AG260" s="1" t="s">
        <v>3236</v>
      </c>
      <c r="AH260" s="1" t="s">
        <v>3237</v>
      </c>
      <c r="AI260" s="1" t="s">
        <v>73</v>
      </c>
      <c r="AJ260" s="1" t="s">
        <v>73</v>
      </c>
      <c r="AK260" s="1" t="s">
        <v>73</v>
      </c>
      <c r="AL260" s="1" t="s">
        <v>73</v>
      </c>
      <c r="AM260" s="1" t="s">
        <v>73</v>
      </c>
      <c r="AN260" s="1" t="s">
        <v>78</v>
      </c>
      <c r="AO260" s="1" t="s">
        <v>429</v>
      </c>
      <c r="AP260" s="1" t="s">
        <v>73</v>
      </c>
      <c r="AQ260" s="1" t="s">
        <v>73</v>
      </c>
      <c r="AR260" s="1" t="s">
        <v>3238</v>
      </c>
      <c r="AS260" s="1" t="s">
        <v>73</v>
      </c>
      <c r="AT260" t="b">
        <v>1</v>
      </c>
      <c r="AU260">
        <v>1.0995187909596522E+20</v>
      </c>
      <c r="AV260" s="1" t="s">
        <v>3233</v>
      </c>
      <c r="AW260" s="1" t="s">
        <v>3239</v>
      </c>
      <c r="AX260" s="1" t="s">
        <v>73</v>
      </c>
      <c r="AY260" s="1" t="s">
        <v>73</v>
      </c>
      <c r="AZ260" s="1" t="s">
        <v>73</v>
      </c>
      <c r="BA260" s="1" t="s">
        <v>73</v>
      </c>
      <c r="BB260" s="1" t="s">
        <v>3240</v>
      </c>
      <c r="BC260" s="1" t="s">
        <v>3241</v>
      </c>
      <c r="BD260" s="1" t="s">
        <v>3242</v>
      </c>
      <c r="BE260">
        <v>1.7992248521866449E+19</v>
      </c>
      <c r="BG260" s="1" t="s">
        <v>73</v>
      </c>
    </row>
    <row r="261" spans="1:59" x14ac:dyDescent="0.25">
      <c r="A261" s="1" t="s">
        <v>59</v>
      </c>
      <c r="B261" s="1" t="s">
        <v>3243</v>
      </c>
      <c r="C261" s="1" t="s">
        <v>73</v>
      </c>
      <c r="D261" s="1" t="s">
        <v>62</v>
      </c>
      <c r="E261" s="1" t="s">
        <v>62</v>
      </c>
      <c r="F261" s="1" t="s">
        <v>63</v>
      </c>
      <c r="G261" s="1" t="s">
        <v>73</v>
      </c>
      <c r="H261" s="1" t="s">
        <v>3244</v>
      </c>
      <c r="I261" s="1" t="s">
        <v>127</v>
      </c>
      <c r="J261" s="1" t="s">
        <v>3245</v>
      </c>
      <c r="K261" s="1" t="s">
        <v>332</v>
      </c>
      <c r="L261">
        <v>90304</v>
      </c>
      <c r="M261" s="1" t="s">
        <v>69</v>
      </c>
      <c r="N261" s="1" t="s">
        <v>69</v>
      </c>
      <c r="O261" s="1" t="s">
        <v>70</v>
      </c>
      <c r="P261" s="1" t="s">
        <v>71</v>
      </c>
      <c r="Q261">
        <v>33945747</v>
      </c>
      <c r="R261">
        <v>-1.183632328E+16</v>
      </c>
      <c r="S261" s="1" t="s">
        <v>72</v>
      </c>
      <c r="T261" s="1" t="s">
        <v>73</v>
      </c>
      <c r="U261" t="b">
        <v>0</v>
      </c>
      <c r="X261" s="1" t="s">
        <v>73</v>
      </c>
      <c r="Y261" s="1" t="s">
        <v>73</v>
      </c>
      <c r="Z261" s="1" t="s">
        <v>73</v>
      </c>
      <c r="AF261">
        <v>560</v>
      </c>
      <c r="AG261" s="1" t="s">
        <v>3246</v>
      </c>
      <c r="AH261" s="1" t="s">
        <v>3247</v>
      </c>
      <c r="AI261" s="1" t="s">
        <v>73</v>
      </c>
      <c r="AJ261" s="1" t="s">
        <v>73</v>
      </c>
      <c r="AK261" s="1" t="s">
        <v>73</v>
      </c>
      <c r="AL261" s="1" t="s">
        <v>73</v>
      </c>
      <c r="AM261" s="1" t="s">
        <v>73</v>
      </c>
      <c r="AN261" s="1" t="s">
        <v>78</v>
      </c>
      <c r="AO261" s="1" t="s">
        <v>429</v>
      </c>
      <c r="AP261" s="1" t="s">
        <v>73</v>
      </c>
      <c r="AQ261" s="1" t="s">
        <v>73</v>
      </c>
      <c r="AR261" s="1" t="s">
        <v>3248</v>
      </c>
      <c r="AS261" s="1" t="s">
        <v>73</v>
      </c>
      <c r="AT261" t="b">
        <v>1</v>
      </c>
      <c r="AU261">
        <v>1.1459805118180763E+20</v>
      </c>
      <c r="AV261" s="1" t="s">
        <v>3243</v>
      </c>
      <c r="AW261" s="1" t="s">
        <v>3249</v>
      </c>
      <c r="AX261" s="1" t="s">
        <v>73</v>
      </c>
      <c r="AY261" s="1" t="s">
        <v>73</v>
      </c>
      <c r="AZ261" s="1" t="s">
        <v>73</v>
      </c>
      <c r="BA261" s="1" t="s">
        <v>73</v>
      </c>
      <c r="BB261" s="1" t="s">
        <v>3250</v>
      </c>
      <c r="BC261" s="1" t="s">
        <v>3251</v>
      </c>
      <c r="BD261" s="1" t="s">
        <v>3252</v>
      </c>
      <c r="BE261">
        <v>1.5242531470583937E+19</v>
      </c>
      <c r="BG261" s="1" t="s">
        <v>73</v>
      </c>
    </row>
    <row r="262" spans="1:59" x14ac:dyDescent="0.25">
      <c r="A262" s="1" t="s">
        <v>59</v>
      </c>
      <c r="B262" s="1" t="s">
        <v>3253</v>
      </c>
      <c r="C262" s="1" t="s">
        <v>73</v>
      </c>
      <c r="D262" s="1" t="s">
        <v>62</v>
      </c>
      <c r="E262" s="1" t="s">
        <v>62</v>
      </c>
      <c r="F262" s="1" t="s">
        <v>63</v>
      </c>
      <c r="G262" s="1" t="s">
        <v>73</v>
      </c>
      <c r="H262" s="1" t="s">
        <v>3254</v>
      </c>
      <c r="I262" s="1" t="s">
        <v>758</v>
      </c>
      <c r="J262" s="1" t="s">
        <v>3255</v>
      </c>
      <c r="K262" s="1" t="s">
        <v>68</v>
      </c>
      <c r="L262">
        <v>90028</v>
      </c>
      <c r="M262" s="1" t="s">
        <v>69</v>
      </c>
      <c r="N262" s="1" t="s">
        <v>69</v>
      </c>
      <c r="O262" s="1" t="s">
        <v>70</v>
      </c>
      <c r="P262" s="1" t="s">
        <v>71</v>
      </c>
      <c r="Q262">
        <v>3.4104445999999996E+16</v>
      </c>
      <c r="R262">
        <v>-1.18342414E+16</v>
      </c>
      <c r="S262" s="1" t="s">
        <v>72</v>
      </c>
      <c r="T262" s="1" t="s">
        <v>73</v>
      </c>
      <c r="U262" t="b">
        <v>0</v>
      </c>
      <c r="X262" s="1" t="s">
        <v>73</v>
      </c>
      <c r="Y262" s="1" t="s">
        <v>73</v>
      </c>
      <c r="Z262" s="1" t="s">
        <v>73</v>
      </c>
      <c r="AF262">
        <v>15030</v>
      </c>
      <c r="AG262" s="1" t="s">
        <v>3256</v>
      </c>
      <c r="AH262" s="1" t="s">
        <v>3257</v>
      </c>
      <c r="AI262" s="1" t="s">
        <v>73</v>
      </c>
      <c r="AJ262" s="1" t="s">
        <v>73</v>
      </c>
      <c r="AK262" s="1" t="s">
        <v>73</v>
      </c>
      <c r="AL262" s="1" t="s">
        <v>73</v>
      </c>
      <c r="AM262" s="1" t="s">
        <v>73</v>
      </c>
      <c r="AN262" s="1" t="s">
        <v>78</v>
      </c>
      <c r="AO262" s="1" t="s">
        <v>429</v>
      </c>
      <c r="AP262" s="1" t="s">
        <v>73</v>
      </c>
      <c r="AQ262" s="1" t="s">
        <v>73</v>
      </c>
      <c r="AR262" s="1" t="s">
        <v>3258</v>
      </c>
      <c r="AS262" s="1" t="s">
        <v>73</v>
      </c>
      <c r="AT262" t="b">
        <v>1</v>
      </c>
      <c r="AU262">
        <v>1.1519339883895785E+20</v>
      </c>
      <c r="AV262" s="1" t="s">
        <v>3253</v>
      </c>
      <c r="AW262" s="1" t="s">
        <v>3259</v>
      </c>
      <c r="AX262" s="1" t="s">
        <v>73</v>
      </c>
      <c r="AY262" s="1" t="s">
        <v>73</v>
      </c>
      <c r="AZ262" s="1" t="s">
        <v>73</v>
      </c>
      <c r="BA262" s="1" t="s">
        <v>73</v>
      </c>
      <c r="BB262" s="1" t="s">
        <v>3260</v>
      </c>
      <c r="BC262" s="1" t="s">
        <v>3261</v>
      </c>
      <c r="BD262" s="1" t="s">
        <v>3262</v>
      </c>
      <c r="BE262">
        <v>9.1969829657862779E+18</v>
      </c>
      <c r="BG262" s="1" t="s">
        <v>73</v>
      </c>
    </row>
    <row r="263" spans="1:59" x14ac:dyDescent="0.25">
      <c r="A263" s="1" t="s">
        <v>59</v>
      </c>
      <c r="B263" s="1" t="s">
        <v>3263</v>
      </c>
      <c r="C263" s="1" t="s">
        <v>73</v>
      </c>
      <c r="D263" s="1" t="s">
        <v>62</v>
      </c>
      <c r="E263" s="1" t="s">
        <v>62</v>
      </c>
      <c r="F263" s="1" t="s">
        <v>63</v>
      </c>
      <c r="G263" s="1" t="s">
        <v>73</v>
      </c>
      <c r="H263" s="1" t="s">
        <v>3264</v>
      </c>
      <c r="I263" s="1" t="s">
        <v>127</v>
      </c>
      <c r="J263" s="1" t="s">
        <v>3265</v>
      </c>
      <c r="K263" s="1" t="s">
        <v>2059</v>
      </c>
      <c r="L263">
        <v>90245</v>
      </c>
      <c r="M263" s="1" t="s">
        <v>69</v>
      </c>
      <c r="N263" s="1" t="s">
        <v>69</v>
      </c>
      <c r="O263" s="1" t="s">
        <v>70</v>
      </c>
      <c r="P263" s="1" t="s">
        <v>71</v>
      </c>
      <c r="Q263">
        <v>339197814</v>
      </c>
      <c r="R263">
        <v>-1183917671</v>
      </c>
      <c r="S263" s="1" t="s">
        <v>72</v>
      </c>
      <c r="T263" s="1" t="s">
        <v>73</v>
      </c>
      <c r="U263" t="b">
        <v>0</v>
      </c>
      <c r="X263" s="1" t="s">
        <v>73</v>
      </c>
      <c r="Y263" s="1" t="s">
        <v>73</v>
      </c>
      <c r="Z263" s="1" t="s">
        <v>73</v>
      </c>
      <c r="AF263">
        <v>11300</v>
      </c>
      <c r="AG263" s="1" t="s">
        <v>3266</v>
      </c>
      <c r="AH263" s="1" t="s">
        <v>3267</v>
      </c>
      <c r="AI263" s="1" t="s">
        <v>73</v>
      </c>
      <c r="AJ263" s="1" t="s">
        <v>73</v>
      </c>
      <c r="AK263" s="1" t="s">
        <v>73</v>
      </c>
      <c r="AL263" s="1" t="s">
        <v>73</v>
      </c>
      <c r="AM263" s="1" t="s">
        <v>73</v>
      </c>
      <c r="AN263" s="1" t="s">
        <v>78</v>
      </c>
      <c r="AO263" s="1" t="s">
        <v>429</v>
      </c>
      <c r="AP263" s="1" t="s">
        <v>73</v>
      </c>
      <c r="AQ263" s="1" t="s">
        <v>73</v>
      </c>
      <c r="AR263" s="1" t="s">
        <v>3268</v>
      </c>
      <c r="AS263" s="1" t="s">
        <v>73</v>
      </c>
      <c r="AT263" t="b">
        <v>1</v>
      </c>
      <c r="AU263">
        <v>1.169173720809955E+20</v>
      </c>
      <c r="AV263" s="1" t="s">
        <v>3263</v>
      </c>
      <c r="AW263" s="1" t="s">
        <v>3269</v>
      </c>
      <c r="AX263" s="1" t="s">
        <v>73</v>
      </c>
      <c r="AY263" s="1" t="s">
        <v>73</v>
      </c>
      <c r="AZ263" s="1" t="s">
        <v>73</v>
      </c>
      <c r="BA263" s="1" t="s">
        <v>73</v>
      </c>
      <c r="BB263" s="1" t="s">
        <v>3270</v>
      </c>
      <c r="BC263" s="1" t="s">
        <v>3271</v>
      </c>
      <c r="BD263" s="1" t="s">
        <v>3272</v>
      </c>
      <c r="BE263">
        <v>1.5240071934049754E+18</v>
      </c>
      <c r="BG263" s="1" t="s">
        <v>73</v>
      </c>
    </row>
    <row r="264" spans="1:59" x14ac:dyDescent="0.25">
      <c r="A264" s="1" t="s">
        <v>59</v>
      </c>
      <c r="B264" s="1" t="s">
        <v>3273</v>
      </c>
      <c r="C264" s="1" t="s">
        <v>73</v>
      </c>
      <c r="D264" s="1" t="s">
        <v>365</v>
      </c>
      <c r="E264" s="1" t="s">
        <v>438</v>
      </c>
      <c r="F264" s="1" t="s">
        <v>365</v>
      </c>
      <c r="G264" s="1" t="s">
        <v>73</v>
      </c>
      <c r="H264" s="1" t="s">
        <v>3274</v>
      </c>
      <c r="I264" s="1" t="s">
        <v>127</v>
      </c>
      <c r="J264" s="1" t="s">
        <v>3275</v>
      </c>
      <c r="K264" s="1" t="s">
        <v>332</v>
      </c>
      <c r="L264">
        <v>90304</v>
      </c>
      <c r="M264" s="1" t="s">
        <v>69</v>
      </c>
      <c r="N264" s="1" t="s">
        <v>69</v>
      </c>
      <c r="O264" s="1" t="s">
        <v>70</v>
      </c>
      <c r="P264" s="1" t="s">
        <v>71</v>
      </c>
      <c r="Q264">
        <v>3.3945822899999996E+16</v>
      </c>
      <c r="R264">
        <v>-1.183473134E+16</v>
      </c>
      <c r="S264" s="1" t="s">
        <v>72</v>
      </c>
      <c r="T264" s="1" t="s">
        <v>73</v>
      </c>
      <c r="U264" t="b">
        <v>0</v>
      </c>
      <c r="X264" s="1" t="s">
        <v>73</v>
      </c>
      <c r="Y264" s="1" t="s">
        <v>73</v>
      </c>
      <c r="Z264" s="1" t="s">
        <v>73</v>
      </c>
      <c r="AF264">
        <v>3250</v>
      </c>
      <c r="AG264" s="1" t="s">
        <v>3276</v>
      </c>
      <c r="AH264" s="1" t="s">
        <v>3277</v>
      </c>
      <c r="AI264" s="1" t="s">
        <v>73</v>
      </c>
      <c r="AJ264" s="1" t="s">
        <v>73</v>
      </c>
      <c r="AK264" s="1" t="s">
        <v>73</v>
      </c>
      <c r="AL264" s="1" t="s">
        <v>73</v>
      </c>
      <c r="AM264" s="1" t="s">
        <v>73</v>
      </c>
      <c r="AN264" s="1" t="s">
        <v>78</v>
      </c>
      <c r="AO264" s="1" t="s">
        <v>429</v>
      </c>
      <c r="AP264" s="1" t="s">
        <v>73</v>
      </c>
      <c r="AQ264" s="1" t="s">
        <v>73</v>
      </c>
      <c r="AR264" s="1" t="s">
        <v>3278</v>
      </c>
      <c r="AS264" s="1" t="s">
        <v>73</v>
      </c>
      <c r="AT264" t="b">
        <v>1</v>
      </c>
      <c r="AU264">
        <v>1.1326201530120181E+20</v>
      </c>
      <c r="AV264" s="1" t="s">
        <v>3273</v>
      </c>
      <c r="AW264" s="1" t="s">
        <v>3279</v>
      </c>
      <c r="AX264" s="1" t="s">
        <v>73</v>
      </c>
      <c r="AY264" s="1" t="s">
        <v>73</v>
      </c>
      <c r="AZ264" s="1" t="s">
        <v>73</v>
      </c>
      <c r="BA264" s="1" t="s">
        <v>73</v>
      </c>
      <c r="BB264" s="1" t="s">
        <v>3280</v>
      </c>
      <c r="BC264" s="1" t="s">
        <v>3281</v>
      </c>
      <c r="BD264" s="1" t="s">
        <v>3282</v>
      </c>
      <c r="BE264">
        <v>1.368595277122884E+19</v>
      </c>
      <c r="BG264" s="1" t="s">
        <v>73</v>
      </c>
    </row>
    <row r="265" spans="1:59" x14ac:dyDescent="0.25">
      <c r="A265" s="1" t="s">
        <v>59</v>
      </c>
      <c r="B265" s="1" t="s">
        <v>3283</v>
      </c>
      <c r="C265" s="1" t="s">
        <v>73</v>
      </c>
      <c r="D265" s="1" t="s">
        <v>365</v>
      </c>
      <c r="E265" s="1" t="s">
        <v>438</v>
      </c>
      <c r="F265" s="1" t="s">
        <v>365</v>
      </c>
      <c r="G265" s="1" t="s">
        <v>73</v>
      </c>
      <c r="H265" s="1" t="s">
        <v>3284</v>
      </c>
      <c r="I265" s="1" t="s">
        <v>3285</v>
      </c>
      <c r="J265" s="1" t="s">
        <v>3286</v>
      </c>
      <c r="K265" s="1" t="s">
        <v>68</v>
      </c>
      <c r="L265">
        <v>90047</v>
      </c>
      <c r="M265" s="1" t="s">
        <v>69</v>
      </c>
      <c r="N265" s="1" t="s">
        <v>69</v>
      </c>
      <c r="O265" s="1" t="s">
        <v>70</v>
      </c>
      <c r="P265" s="1" t="s">
        <v>71</v>
      </c>
      <c r="Q265">
        <v>339494103</v>
      </c>
      <c r="R265">
        <v>-1.183088326E+16</v>
      </c>
      <c r="S265" s="1" t="s">
        <v>72</v>
      </c>
      <c r="T265" s="1" t="s">
        <v>73</v>
      </c>
      <c r="U265" t="b">
        <v>0</v>
      </c>
      <c r="X265" s="1" t="s">
        <v>73</v>
      </c>
      <c r="Y265" s="1" t="s">
        <v>73</v>
      </c>
      <c r="Z265" s="1" t="s">
        <v>73</v>
      </c>
      <c r="AF265">
        <v>650</v>
      </c>
      <c r="AG265" s="1" t="s">
        <v>3287</v>
      </c>
      <c r="AH265" s="1" t="s">
        <v>3288</v>
      </c>
      <c r="AI265" s="1" t="s">
        <v>73</v>
      </c>
      <c r="AJ265" s="1" t="s">
        <v>73</v>
      </c>
      <c r="AK265" s="1" t="s">
        <v>73</v>
      </c>
      <c r="AL265" s="1" t="s">
        <v>73</v>
      </c>
      <c r="AM265" s="1" t="s">
        <v>73</v>
      </c>
      <c r="AN265" s="1" t="s">
        <v>78</v>
      </c>
      <c r="AO265" s="1" t="s">
        <v>429</v>
      </c>
      <c r="AP265" s="1" t="s">
        <v>73</v>
      </c>
      <c r="AQ265" s="1" t="s">
        <v>73</v>
      </c>
      <c r="AR265" s="1" t="s">
        <v>3289</v>
      </c>
      <c r="AS265" s="1" t="s">
        <v>73</v>
      </c>
      <c r="AT265" t="b">
        <v>1</v>
      </c>
      <c r="AU265">
        <v>1.1820586003466233E+20</v>
      </c>
      <c r="AV265" s="1" t="s">
        <v>3283</v>
      </c>
      <c r="AW265" s="1" t="s">
        <v>3290</v>
      </c>
      <c r="AX265" s="1" t="s">
        <v>73</v>
      </c>
      <c r="AY265" s="1" t="s">
        <v>73</v>
      </c>
      <c r="AZ265" s="1" t="s">
        <v>73</v>
      </c>
      <c r="BA265" s="1" t="s">
        <v>73</v>
      </c>
      <c r="BB265" s="1" t="s">
        <v>3291</v>
      </c>
      <c r="BC265" s="1" t="s">
        <v>3292</v>
      </c>
      <c r="BD265" s="1" t="s">
        <v>3293</v>
      </c>
      <c r="BE265">
        <v>9.7850655586566328E+18</v>
      </c>
      <c r="BG265" s="1" t="s">
        <v>73</v>
      </c>
    </row>
    <row r="266" spans="1:59" x14ac:dyDescent="0.25">
      <c r="A266" s="1" t="s">
        <v>59</v>
      </c>
      <c r="B266" s="1" t="s">
        <v>3294</v>
      </c>
      <c r="C266" s="1" t="s">
        <v>73</v>
      </c>
      <c r="D266" s="1" t="s">
        <v>365</v>
      </c>
      <c r="E266" s="1" t="s">
        <v>438</v>
      </c>
      <c r="F266" s="1" t="s">
        <v>365</v>
      </c>
      <c r="G266" s="1" t="s">
        <v>73</v>
      </c>
      <c r="H266" s="1" t="s">
        <v>3295</v>
      </c>
      <c r="I266" s="1" t="s">
        <v>127</v>
      </c>
      <c r="J266" s="1" t="s">
        <v>3296</v>
      </c>
      <c r="K266" s="1" t="s">
        <v>332</v>
      </c>
      <c r="L266">
        <v>90304</v>
      </c>
      <c r="M266" s="1" t="s">
        <v>69</v>
      </c>
      <c r="N266" s="1" t="s">
        <v>69</v>
      </c>
      <c r="O266" s="1" t="s">
        <v>70</v>
      </c>
      <c r="P266" s="1" t="s">
        <v>71</v>
      </c>
      <c r="Q266">
        <v>339307835</v>
      </c>
      <c r="R266">
        <v>-1183572698</v>
      </c>
      <c r="S266" s="1" t="s">
        <v>72</v>
      </c>
      <c r="T266" s="1" t="s">
        <v>73</v>
      </c>
      <c r="U266" t="b">
        <v>0</v>
      </c>
      <c r="X266" s="1" t="s">
        <v>73</v>
      </c>
      <c r="Y266" s="1" t="s">
        <v>73</v>
      </c>
      <c r="Z266" s="1" t="s">
        <v>73</v>
      </c>
      <c r="AF266">
        <v>580</v>
      </c>
      <c r="AG266" s="1" t="s">
        <v>3297</v>
      </c>
      <c r="AH266" s="1" t="s">
        <v>3298</v>
      </c>
      <c r="AI266" s="1" t="s">
        <v>73</v>
      </c>
      <c r="AJ266" s="1" t="s">
        <v>73</v>
      </c>
      <c r="AK266" s="1" t="s">
        <v>73</v>
      </c>
      <c r="AL266" s="1" t="s">
        <v>73</v>
      </c>
      <c r="AM266" s="1" t="s">
        <v>73</v>
      </c>
      <c r="AN266" s="1" t="s">
        <v>78</v>
      </c>
      <c r="AO266" s="1" t="s">
        <v>429</v>
      </c>
      <c r="AP266" s="1" t="s">
        <v>73</v>
      </c>
      <c r="AQ266" s="1" t="s">
        <v>73</v>
      </c>
      <c r="AR266" s="1" t="s">
        <v>3299</v>
      </c>
      <c r="AS266" s="1" t="s">
        <v>73</v>
      </c>
      <c r="AT266" t="b">
        <v>1</v>
      </c>
      <c r="AU266">
        <v>1.1136668991033862E+20</v>
      </c>
      <c r="AV266" s="1" t="s">
        <v>3294</v>
      </c>
      <c r="AW266" s="1" t="s">
        <v>3300</v>
      </c>
      <c r="AX266" s="1" t="s">
        <v>73</v>
      </c>
      <c r="AY266" s="1" t="s">
        <v>73</v>
      </c>
      <c r="AZ266" s="1" t="s">
        <v>73</v>
      </c>
      <c r="BA266" s="1" t="s">
        <v>73</v>
      </c>
      <c r="BB266" s="1" t="s">
        <v>3301</v>
      </c>
      <c r="BC266" s="1" t="s">
        <v>3302</v>
      </c>
      <c r="BD266" s="1" t="s">
        <v>3303</v>
      </c>
      <c r="BE266">
        <v>1.7737178774148731E+19</v>
      </c>
      <c r="BG266" s="1" t="s">
        <v>73</v>
      </c>
    </row>
    <row r="267" spans="1:59" x14ac:dyDescent="0.25">
      <c r="A267" s="1" t="s">
        <v>59</v>
      </c>
      <c r="B267" s="1" t="s">
        <v>3304</v>
      </c>
      <c r="C267" s="1" t="s">
        <v>73</v>
      </c>
      <c r="D267" s="1" t="s">
        <v>62</v>
      </c>
      <c r="E267" s="1" t="s">
        <v>62</v>
      </c>
      <c r="F267" s="1" t="s">
        <v>63</v>
      </c>
      <c r="G267" s="1" t="s">
        <v>73</v>
      </c>
      <c r="H267" s="1" t="s">
        <v>3305</v>
      </c>
      <c r="I267" s="1" t="s">
        <v>127</v>
      </c>
      <c r="J267" s="1" t="s">
        <v>3306</v>
      </c>
      <c r="K267" s="1" t="s">
        <v>3307</v>
      </c>
      <c r="L267">
        <v>90270</v>
      </c>
      <c r="M267" s="1" t="s">
        <v>69</v>
      </c>
      <c r="N267" s="1" t="s">
        <v>69</v>
      </c>
      <c r="O267" s="1" t="s">
        <v>70</v>
      </c>
      <c r="P267" s="1" t="s">
        <v>71</v>
      </c>
      <c r="Q267">
        <v>339912559</v>
      </c>
      <c r="R267">
        <v>-1181851612</v>
      </c>
      <c r="S267" s="1" t="s">
        <v>72</v>
      </c>
      <c r="T267" s="1" t="s">
        <v>73</v>
      </c>
      <c r="U267" t="b">
        <v>0</v>
      </c>
      <c r="X267" s="1" t="s">
        <v>73</v>
      </c>
      <c r="Y267" s="1" t="s">
        <v>73</v>
      </c>
      <c r="Z267" s="1" t="s">
        <v>73</v>
      </c>
      <c r="AF267">
        <v>800</v>
      </c>
      <c r="AG267" s="1" t="s">
        <v>3308</v>
      </c>
      <c r="AH267" s="1" t="s">
        <v>3309</v>
      </c>
      <c r="AI267" s="1" t="s">
        <v>73</v>
      </c>
      <c r="AJ267" s="1" t="s">
        <v>73</v>
      </c>
      <c r="AK267" s="1" t="s">
        <v>73</v>
      </c>
      <c r="AL267" s="1" t="s">
        <v>73</v>
      </c>
      <c r="AM267" s="1" t="s">
        <v>73</v>
      </c>
      <c r="AN267" s="1" t="s">
        <v>78</v>
      </c>
      <c r="AO267" s="1" t="s">
        <v>429</v>
      </c>
      <c r="AP267" s="1" t="s">
        <v>73</v>
      </c>
      <c r="AQ267" s="1" t="s">
        <v>73</v>
      </c>
      <c r="AR267" s="1" t="s">
        <v>3310</v>
      </c>
      <c r="AS267" s="1" t="s">
        <v>73</v>
      </c>
      <c r="AT267" t="b">
        <v>1</v>
      </c>
      <c r="AU267">
        <v>1.0831680154848294E+20</v>
      </c>
      <c r="AV267" s="1" t="s">
        <v>3304</v>
      </c>
      <c r="AW267" s="1" t="s">
        <v>3311</v>
      </c>
      <c r="AX267" s="1" t="s">
        <v>73</v>
      </c>
      <c r="AY267" s="1" t="s">
        <v>73</v>
      </c>
      <c r="AZ267" s="1" t="s">
        <v>73</v>
      </c>
      <c r="BA267" s="1" t="s">
        <v>73</v>
      </c>
      <c r="BB267" s="1" t="s">
        <v>3312</v>
      </c>
      <c r="BC267" s="1" t="s">
        <v>3313</v>
      </c>
      <c r="BD267" s="1" t="s">
        <v>3314</v>
      </c>
      <c r="BE267">
        <v>1.2918025175777348E+19</v>
      </c>
      <c r="BG267" s="1" t="s">
        <v>73</v>
      </c>
    </row>
    <row r="268" spans="1:59" x14ac:dyDescent="0.25">
      <c r="A268" s="1" t="s">
        <v>59</v>
      </c>
      <c r="B268" s="1" t="s">
        <v>3315</v>
      </c>
      <c r="C268" s="1" t="s">
        <v>73</v>
      </c>
      <c r="D268" s="1" t="s">
        <v>62</v>
      </c>
      <c r="E268" s="1" t="s">
        <v>3316</v>
      </c>
      <c r="F268" s="1" t="s">
        <v>63</v>
      </c>
      <c r="G268" s="1" t="s">
        <v>73</v>
      </c>
      <c r="H268" s="1" t="s">
        <v>3317</v>
      </c>
      <c r="I268" s="1" t="s">
        <v>127</v>
      </c>
      <c r="J268" s="1" t="s">
        <v>3318</v>
      </c>
      <c r="K268" s="1" t="s">
        <v>2026</v>
      </c>
      <c r="L268">
        <v>90210</v>
      </c>
      <c r="M268" s="1" t="s">
        <v>69</v>
      </c>
      <c r="N268" s="1" t="s">
        <v>69</v>
      </c>
      <c r="O268" s="1" t="s">
        <v>70</v>
      </c>
      <c r="P268" s="1" t="s">
        <v>71</v>
      </c>
      <c r="Q268">
        <v>34067965</v>
      </c>
      <c r="R268">
        <v>-1183987511</v>
      </c>
      <c r="S268" s="1" t="s">
        <v>72</v>
      </c>
      <c r="T268" s="1" t="s">
        <v>73</v>
      </c>
      <c r="U268" t="b">
        <v>0</v>
      </c>
      <c r="X268" s="1" t="s">
        <v>73</v>
      </c>
      <c r="Y268" s="1" t="s">
        <v>73</v>
      </c>
      <c r="Z268" s="1" t="s">
        <v>73</v>
      </c>
      <c r="AF268">
        <v>4080</v>
      </c>
      <c r="AG268" s="1" t="s">
        <v>3319</v>
      </c>
      <c r="AH268" s="1" t="s">
        <v>3320</v>
      </c>
      <c r="AI268" s="1" t="s">
        <v>73</v>
      </c>
      <c r="AJ268" s="1" t="s">
        <v>73</v>
      </c>
      <c r="AK268" s="1" t="s">
        <v>73</v>
      </c>
      <c r="AL268" s="1" t="s">
        <v>73</v>
      </c>
      <c r="AM268" s="1" t="s">
        <v>73</v>
      </c>
      <c r="AN268" s="1" t="s">
        <v>78</v>
      </c>
      <c r="AO268" s="1" t="s">
        <v>429</v>
      </c>
      <c r="AP268" s="1" t="s">
        <v>73</v>
      </c>
      <c r="AQ268" s="1" t="s">
        <v>73</v>
      </c>
      <c r="AR268" s="1" t="s">
        <v>3321</v>
      </c>
      <c r="AS268" s="1" t="s">
        <v>73</v>
      </c>
      <c r="AT268" t="b">
        <v>1</v>
      </c>
      <c r="AU268">
        <v>1.0891666217687171E+20</v>
      </c>
      <c r="AV268" s="1" t="s">
        <v>3315</v>
      </c>
      <c r="AW268" s="1" t="s">
        <v>3322</v>
      </c>
      <c r="AX268" s="1" t="s">
        <v>73</v>
      </c>
      <c r="AY268" s="1" t="s">
        <v>73</v>
      </c>
      <c r="AZ268" s="1" t="s">
        <v>73</v>
      </c>
      <c r="BA268" s="1" t="s">
        <v>73</v>
      </c>
      <c r="BB268" s="1" t="s">
        <v>3323</v>
      </c>
      <c r="BC268" s="1" t="s">
        <v>3324</v>
      </c>
      <c r="BD268" s="1" t="s">
        <v>3325</v>
      </c>
      <c r="BE268">
        <v>1.0128297518906962E+19</v>
      </c>
      <c r="BG268" s="1" t="s">
        <v>73</v>
      </c>
    </row>
    <row r="269" spans="1:59" x14ac:dyDescent="0.25">
      <c r="A269" s="1" t="s">
        <v>59</v>
      </c>
      <c r="B269" s="1" t="s">
        <v>3326</v>
      </c>
      <c r="C269" s="1" t="s">
        <v>73</v>
      </c>
      <c r="D269" s="1" t="s">
        <v>62</v>
      </c>
      <c r="E269" s="1" t="s">
        <v>62</v>
      </c>
      <c r="F269" s="1" t="s">
        <v>63</v>
      </c>
      <c r="G269" s="1" t="s">
        <v>73</v>
      </c>
      <c r="H269" s="1" t="s">
        <v>3327</v>
      </c>
      <c r="I269" s="1" t="s">
        <v>457</v>
      </c>
      <c r="J269" s="1" t="s">
        <v>3328</v>
      </c>
      <c r="K269" s="1" t="s">
        <v>68</v>
      </c>
      <c r="L269">
        <v>90017</v>
      </c>
      <c r="M269" s="1" t="s">
        <v>69</v>
      </c>
      <c r="N269" s="1" t="s">
        <v>69</v>
      </c>
      <c r="O269" s="1" t="s">
        <v>70</v>
      </c>
      <c r="P269" s="1" t="s">
        <v>71</v>
      </c>
      <c r="Q269">
        <v>340528158</v>
      </c>
      <c r="R269">
        <v>-1182637628</v>
      </c>
      <c r="S269" s="1" t="s">
        <v>72</v>
      </c>
      <c r="T269" s="1" t="s">
        <v>73</v>
      </c>
      <c r="U269" t="b">
        <v>0</v>
      </c>
      <c r="X269" s="1" t="s">
        <v>73</v>
      </c>
      <c r="Y269" s="1" t="s">
        <v>73</v>
      </c>
      <c r="Z269" s="1" t="s">
        <v>73</v>
      </c>
      <c r="AF269">
        <v>40</v>
      </c>
      <c r="AG269" s="1" t="s">
        <v>3329</v>
      </c>
      <c r="AH269" s="1" t="s">
        <v>3330</v>
      </c>
      <c r="AI269" s="1" t="s">
        <v>73</v>
      </c>
      <c r="AJ269" s="1" t="s">
        <v>73</v>
      </c>
      <c r="AK269" s="1" t="s">
        <v>73</v>
      </c>
      <c r="AL269" s="1" t="s">
        <v>73</v>
      </c>
      <c r="AM269" s="1" t="s">
        <v>73</v>
      </c>
      <c r="AN269" s="1" t="s">
        <v>78</v>
      </c>
      <c r="AO269" s="1" t="s">
        <v>429</v>
      </c>
      <c r="AP269" s="1" t="s">
        <v>73</v>
      </c>
      <c r="AQ269" s="1" t="s">
        <v>73</v>
      </c>
      <c r="AR269" s="1" t="s">
        <v>73</v>
      </c>
      <c r="AS269" s="1" t="s">
        <v>73</v>
      </c>
      <c r="AT269" t="b">
        <v>0</v>
      </c>
      <c r="AV269" s="1" t="s">
        <v>3326</v>
      </c>
      <c r="AW269" s="1" t="s">
        <v>73</v>
      </c>
      <c r="AX269" s="1" t="s">
        <v>73</v>
      </c>
      <c r="AY269" s="1" t="s">
        <v>73</v>
      </c>
      <c r="AZ269" s="1" t="s">
        <v>73</v>
      </c>
      <c r="BA269" s="1" t="s">
        <v>73</v>
      </c>
      <c r="BB269" s="1" t="s">
        <v>3331</v>
      </c>
      <c r="BC269" s="1" t="s">
        <v>3332</v>
      </c>
      <c r="BD269" s="1" t="s">
        <v>3333</v>
      </c>
      <c r="BE269">
        <v>1.2104541250811621E+19</v>
      </c>
      <c r="BG269" s="1" t="s">
        <v>73</v>
      </c>
    </row>
    <row r="270" spans="1:59" x14ac:dyDescent="0.25">
      <c r="A270" s="1" t="s">
        <v>59</v>
      </c>
      <c r="B270" s="1" t="s">
        <v>3334</v>
      </c>
      <c r="C270" s="1" t="s">
        <v>73</v>
      </c>
      <c r="D270" s="1" t="s">
        <v>62</v>
      </c>
      <c r="E270" s="1" t="s">
        <v>62</v>
      </c>
      <c r="F270" s="1" t="s">
        <v>63</v>
      </c>
      <c r="G270" s="1" t="s">
        <v>73</v>
      </c>
      <c r="H270" s="1" t="s">
        <v>3335</v>
      </c>
      <c r="I270" s="1" t="s">
        <v>3336</v>
      </c>
      <c r="J270" s="1" t="s">
        <v>3337</v>
      </c>
      <c r="K270" s="1" t="s">
        <v>3336</v>
      </c>
      <c r="L270">
        <v>91602</v>
      </c>
      <c r="M270" s="1" t="s">
        <v>69</v>
      </c>
      <c r="N270" s="1" t="s">
        <v>69</v>
      </c>
      <c r="O270" s="1" t="s">
        <v>70</v>
      </c>
      <c r="P270" s="1" t="s">
        <v>71</v>
      </c>
      <c r="Q270">
        <v>341449494</v>
      </c>
      <c r="R270">
        <v>-1183696557</v>
      </c>
      <c r="S270" s="1" t="s">
        <v>72</v>
      </c>
      <c r="T270" s="1" t="s">
        <v>73</v>
      </c>
      <c r="U270" t="b">
        <v>0</v>
      </c>
      <c r="X270" s="1" t="s">
        <v>73</v>
      </c>
      <c r="Y270" s="1" t="s">
        <v>73</v>
      </c>
      <c r="Z270" s="1" t="s">
        <v>73</v>
      </c>
      <c r="AF270">
        <v>25860</v>
      </c>
      <c r="AG270" s="1" t="s">
        <v>3338</v>
      </c>
      <c r="AH270" s="1" t="s">
        <v>3339</v>
      </c>
      <c r="AI270" s="1" t="s">
        <v>73</v>
      </c>
      <c r="AJ270" s="1" t="s">
        <v>73</v>
      </c>
      <c r="AK270" s="1" t="s">
        <v>73</v>
      </c>
      <c r="AL270" s="1" t="s">
        <v>73</v>
      </c>
      <c r="AM270" s="1" t="s">
        <v>73</v>
      </c>
      <c r="AN270" s="1" t="s">
        <v>78</v>
      </c>
      <c r="AO270" s="1" t="s">
        <v>429</v>
      </c>
      <c r="AP270" s="1" t="s">
        <v>73</v>
      </c>
      <c r="AQ270" s="1" t="s">
        <v>73</v>
      </c>
      <c r="AR270" s="1" t="s">
        <v>3340</v>
      </c>
      <c r="AS270" s="1" t="s">
        <v>73</v>
      </c>
      <c r="AT270" t="b">
        <v>1</v>
      </c>
      <c r="AU270">
        <v>1.1279584690743307E+20</v>
      </c>
      <c r="AV270" s="1" t="s">
        <v>3334</v>
      </c>
      <c r="AW270" s="1" t="s">
        <v>3341</v>
      </c>
      <c r="AX270" s="1" t="s">
        <v>73</v>
      </c>
      <c r="AY270" s="1" t="s">
        <v>73</v>
      </c>
      <c r="AZ270" s="1" t="s">
        <v>73</v>
      </c>
      <c r="BA270" s="1" t="s">
        <v>73</v>
      </c>
      <c r="BB270" s="1" t="s">
        <v>3342</v>
      </c>
      <c r="BC270" s="1" t="s">
        <v>3343</v>
      </c>
      <c r="BD270" s="1" t="s">
        <v>3344</v>
      </c>
      <c r="BE270">
        <v>6.1457927362534336E+17</v>
      </c>
      <c r="BG270" s="1" t="s">
        <v>73</v>
      </c>
    </row>
    <row r="271" spans="1:59" x14ac:dyDescent="0.25">
      <c r="A271" s="1" t="s">
        <v>59</v>
      </c>
      <c r="B271" s="1" t="s">
        <v>3345</v>
      </c>
      <c r="C271" s="1" t="s">
        <v>73</v>
      </c>
      <c r="D271" s="1" t="s">
        <v>62</v>
      </c>
      <c r="E271" s="1" t="s">
        <v>884</v>
      </c>
      <c r="F271" s="1" t="s">
        <v>63</v>
      </c>
      <c r="G271" s="1" t="s">
        <v>73</v>
      </c>
      <c r="H271" s="1" t="s">
        <v>3346</v>
      </c>
      <c r="I271" s="1" t="s">
        <v>127</v>
      </c>
      <c r="J271" s="1" t="s">
        <v>3347</v>
      </c>
      <c r="K271" s="1" t="s">
        <v>3348</v>
      </c>
      <c r="L271">
        <v>91103</v>
      </c>
      <c r="M271" s="1" t="s">
        <v>69</v>
      </c>
      <c r="N271" s="1" t="s">
        <v>69</v>
      </c>
      <c r="O271" s="1" t="s">
        <v>70</v>
      </c>
      <c r="P271" s="1" t="s">
        <v>71</v>
      </c>
      <c r="Q271">
        <v>34150267</v>
      </c>
      <c r="R271">
        <v>-118150847</v>
      </c>
      <c r="S271" s="1" t="s">
        <v>72</v>
      </c>
      <c r="T271" s="1" t="s">
        <v>73</v>
      </c>
      <c r="U271" t="b">
        <v>0</v>
      </c>
      <c r="X271" s="1" t="s">
        <v>73</v>
      </c>
      <c r="Y271" s="1" t="s">
        <v>73</v>
      </c>
      <c r="Z271" s="1" t="s">
        <v>73</v>
      </c>
      <c r="AF271">
        <v>5800</v>
      </c>
      <c r="AG271" s="1" t="s">
        <v>3349</v>
      </c>
      <c r="AH271" s="1" t="s">
        <v>3350</v>
      </c>
      <c r="AI271" s="1" t="s">
        <v>73</v>
      </c>
      <c r="AJ271" s="1" t="s">
        <v>73</v>
      </c>
      <c r="AK271" s="1" t="s">
        <v>73</v>
      </c>
      <c r="AL271" s="1" t="s">
        <v>73</v>
      </c>
      <c r="AM271" s="1" t="s">
        <v>73</v>
      </c>
      <c r="AN271" s="1" t="s">
        <v>78</v>
      </c>
      <c r="AO271" s="1" t="s">
        <v>429</v>
      </c>
      <c r="AP271" s="1" t="s">
        <v>73</v>
      </c>
      <c r="AQ271" s="1" t="s">
        <v>73</v>
      </c>
      <c r="AR271" s="1" t="s">
        <v>3351</v>
      </c>
      <c r="AS271" s="1" t="s">
        <v>73</v>
      </c>
      <c r="AT271" t="b">
        <v>1</v>
      </c>
      <c r="AU271">
        <v>1.1000050514322542E+20</v>
      </c>
      <c r="AV271" s="1" t="s">
        <v>3345</v>
      </c>
      <c r="AW271" s="1" t="s">
        <v>3352</v>
      </c>
      <c r="AX271" s="1" t="s">
        <v>73</v>
      </c>
      <c r="AY271" s="1" t="s">
        <v>73</v>
      </c>
      <c r="AZ271" s="1" t="s">
        <v>73</v>
      </c>
      <c r="BA271" s="1" t="s">
        <v>73</v>
      </c>
      <c r="BB271" s="1" t="s">
        <v>3353</v>
      </c>
      <c r="BC271" s="1" t="s">
        <v>3354</v>
      </c>
      <c r="BD271" s="1" t="s">
        <v>3355</v>
      </c>
      <c r="BE271">
        <v>1.5270812667014996E+19</v>
      </c>
      <c r="BG271" s="1" t="s">
        <v>73</v>
      </c>
    </row>
    <row r="272" spans="1:59" x14ac:dyDescent="0.25">
      <c r="A272" s="1" t="s">
        <v>59</v>
      </c>
      <c r="B272" s="1" t="s">
        <v>3356</v>
      </c>
      <c r="C272" s="1" t="s">
        <v>73</v>
      </c>
      <c r="D272" s="1" t="s">
        <v>62</v>
      </c>
      <c r="E272" s="1" t="s">
        <v>517</v>
      </c>
      <c r="F272" s="1" t="s">
        <v>63</v>
      </c>
      <c r="G272" s="1" t="s">
        <v>73</v>
      </c>
      <c r="H272" s="1" t="s">
        <v>3357</v>
      </c>
      <c r="I272" s="1" t="s">
        <v>127</v>
      </c>
      <c r="J272" s="1" t="s">
        <v>3358</v>
      </c>
      <c r="K272" s="1" t="s">
        <v>3359</v>
      </c>
      <c r="L272">
        <v>90222</v>
      </c>
      <c r="M272" s="1" t="s">
        <v>69</v>
      </c>
      <c r="N272" s="1" t="s">
        <v>69</v>
      </c>
      <c r="O272" s="1" t="s">
        <v>70</v>
      </c>
      <c r="P272" s="1" t="s">
        <v>71</v>
      </c>
      <c r="Q272">
        <v>33903133</v>
      </c>
      <c r="R272">
        <v>-1.18236928E+16</v>
      </c>
      <c r="S272" s="1" t="s">
        <v>72</v>
      </c>
      <c r="T272" s="1" t="s">
        <v>73</v>
      </c>
      <c r="U272" t="b">
        <v>0</v>
      </c>
      <c r="X272" s="1" t="s">
        <v>73</v>
      </c>
      <c r="Y272" s="1" t="s">
        <v>73</v>
      </c>
      <c r="Z272" s="1" t="s">
        <v>73</v>
      </c>
      <c r="AF272">
        <v>550</v>
      </c>
      <c r="AG272" s="1" t="s">
        <v>3360</v>
      </c>
      <c r="AH272" s="1" t="s">
        <v>3361</v>
      </c>
      <c r="AI272" s="1" t="s">
        <v>73</v>
      </c>
      <c r="AJ272" s="1" t="s">
        <v>73</v>
      </c>
      <c r="AK272" s="1" t="s">
        <v>73</v>
      </c>
      <c r="AL272" s="1" t="s">
        <v>73</v>
      </c>
      <c r="AM272" s="1" t="s">
        <v>73</v>
      </c>
      <c r="AN272" s="1" t="s">
        <v>78</v>
      </c>
      <c r="AO272" s="1" t="s">
        <v>429</v>
      </c>
      <c r="AP272" s="1" t="s">
        <v>73</v>
      </c>
      <c r="AQ272" s="1" t="s">
        <v>73</v>
      </c>
      <c r="AR272" s="1" t="s">
        <v>3362</v>
      </c>
      <c r="AS272" s="1" t="s">
        <v>73</v>
      </c>
      <c r="AT272" t="b">
        <v>1</v>
      </c>
      <c r="AU272">
        <v>1.0242059082773034E+20</v>
      </c>
      <c r="AV272" s="1" t="s">
        <v>3356</v>
      </c>
      <c r="AW272" s="1" t="s">
        <v>3363</v>
      </c>
      <c r="AX272" s="1" t="s">
        <v>73</v>
      </c>
      <c r="AY272" s="1" t="s">
        <v>73</v>
      </c>
      <c r="AZ272" s="1" t="s">
        <v>73</v>
      </c>
      <c r="BA272" s="1" t="s">
        <v>73</v>
      </c>
      <c r="BB272" s="1" t="s">
        <v>3364</v>
      </c>
      <c r="BC272" s="1" t="s">
        <v>3365</v>
      </c>
      <c r="BD272" s="1" t="s">
        <v>3366</v>
      </c>
      <c r="BE272">
        <v>1.2421709808340398E+18</v>
      </c>
      <c r="BG272" s="1" t="s">
        <v>73</v>
      </c>
    </row>
    <row r="273" spans="1:59" x14ac:dyDescent="0.25">
      <c r="A273" s="1" t="s">
        <v>59</v>
      </c>
      <c r="B273" s="1" t="s">
        <v>3367</v>
      </c>
      <c r="C273" s="1" t="s">
        <v>73</v>
      </c>
      <c r="D273" s="1" t="s">
        <v>365</v>
      </c>
      <c r="E273" s="1" t="s">
        <v>438</v>
      </c>
      <c r="F273" s="1" t="s">
        <v>365</v>
      </c>
      <c r="G273" s="1" t="s">
        <v>73</v>
      </c>
      <c r="H273" s="1" t="s">
        <v>3368</v>
      </c>
      <c r="I273" s="1" t="s">
        <v>127</v>
      </c>
      <c r="J273" s="1" t="s">
        <v>3369</v>
      </c>
      <c r="K273" s="1" t="s">
        <v>1060</v>
      </c>
      <c r="L273">
        <v>90280</v>
      </c>
      <c r="M273" s="1" t="s">
        <v>69</v>
      </c>
      <c r="N273" s="1" t="s">
        <v>69</v>
      </c>
      <c r="O273" s="1" t="s">
        <v>70</v>
      </c>
      <c r="P273" s="1" t="s">
        <v>71</v>
      </c>
      <c r="Q273">
        <v>339564093</v>
      </c>
      <c r="R273">
        <v>-1182232173</v>
      </c>
      <c r="S273" s="1" t="s">
        <v>72</v>
      </c>
      <c r="T273" s="1" t="s">
        <v>73</v>
      </c>
      <c r="U273" t="b">
        <v>0</v>
      </c>
      <c r="X273" s="1" t="s">
        <v>73</v>
      </c>
      <c r="Y273" s="1" t="s">
        <v>73</v>
      </c>
      <c r="Z273" s="1" t="s">
        <v>73</v>
      </c>
      <c r="AF273">
        <v>270</v>
      </c>
      <c r="AG273" s="1" t="s">
        <v>3370</v>
      </c>
      <c r="AH273" s="1" t="s">
        <v>3371</v>
      </c>
      <c r="AI273" s="1" t="s">
        <v>73</v>
      </c>
      <c r="AJ273" s="1" t="s">
        <v>73</v>
      </c>
      <c r="AK273" s="1" t="s">
        <v>73</v>
      </c>
      <c r="AL273" s="1" t="s">
        <v>73</v>
      </c>
      <c r="AM273" s="1" t="s">
        <v>73</v>
      </c>
      <c r="AN273" s="1" t="s">
        <v>78</v>
      </c>
      <c r="AO273" s="1" t="s">
        <v>429</v>
      </c>
      <c r="AP273" s="1" t="s">
        <v>73</v>
      </c>
      <c r="AQ273" s="1" t="s">
        <v>73</v>
      </c>
      <c r="AR273" s="1" t="s">
        <v>3372</v>
      </c>
      <c r="AS273" s="1" t="s">
        <v>73</v>
      </c>
      <c r="AT273" t="b">
        <v>1</v>
      </c>
      <c r="AU273">
        <v>1.003273402585404E+20</v>
      </c>
      <c r="AV273" s="1" t="s">
        <v>3367</v>
      </c>
      <c r="AW273" s="1" t="s">
        <v>3373</v>
      </c>
      <c r="AX273" s="1" t="s">
        <v>73</v>
      </c>
      <c r="AY273" s="1" t="s">
        <v>73</v>
      </c>
      <c r="AZ273" s="1" t="s">
        <v>73</v>
      </c>
      <c r="BA273" s="1" t="s">
        <v>73</v>
      </c>
      <c r="BB273" s="1" t="s">
        <v>3374</v>
      </c>
      <c r="BC273" s="1" t="s">
        <v>3375</v>
      </c>
      <c r="BD273" s="1" t="s">
        <v>3376</v>
      </c>
      <c r="BE273">
        <v>1.8076214064725435E+18</v>
      </c>
      <c r="BG273" s="1" t="s">
        <v>73</v>
      </c>
    </row>
    <row r="274" spans="1:59" x14ac:dyDescent="0.25">
      <c r="A274" s="1" t="s">
        <v>59</v>
      </c>
      <c r="B274" s="1" t="s">
        <v>3377</v>
      </c>
      <c r="C274" s="1" t="s">
        <v>73</v>
      </c>
      <c r="D274" s="1" t="s">
        <v>62</v>
      </c>
      <c r="E274" s="1" t="s">
        <v>124</v>
      </c>
      <c r="F274" s="1" t="s">
        <v>63</v>
      </c>
      <c r="G274" s="1" t="s">
        <v>73</v>
      </c>
      <c r="H274" s="1" t="s">
        <v>3378</v>
      </c>
      <c r="I274" s="1" t="s">
        <v>3379</v>
      </c>
      <c r="J274" s="1" t="s">
        <v>3380</v>
      </c>
      <c r="K274" s="1" t="s">
        <v>3379</v>
      </c>
      <c r="L274">
        <v>90731</v>
      </c>
      <c r="M274" s="1" t="s">
        <v>69</v>
      </c>
      <c r="N274" s="1" t="s">
        <v>69</v>
      </c>
      <c r="O274" s="1" t="s">
        <v>70</v>
      </c>
      <c r="P274" s="1" t="s">
        <v>71</v>
      </c>
      <c r="Q274">
        <v>337383117</v>
      </c>
      <c r="R274">
        <v>-118282028</v>
      </c>
      <c r="S274" s="1" t="s">
        <v>72</v>
      </c>
      <c r="T274" s="1" t="s">
        <v>73</v>
      </c>
      <c r="U274" t="b">
        <v>0</v>
      </c>
      <c r="X274" s="1" t="s">
        <v>73</v>
      </c>
      <c r="Y274" s="1" t="s">
        <v>73</v>
      </c>
      <c r="Z274" s="1" t="s">
        <v>73</v>
      </c>
      <c r="AF274">
        <v>20960</v>
      </c>
      <c r="AG274" s="1" t="s">
        <v>3381</v>
      </c>
      <c r="AH274" s="1" t="s">
        <v>3382</v>
      </c>
      <c r="AI274" s="1" t="s">
        <v>73</v>
      </c>
      <c r="AJ274" s="1" t="s">
        <v>73</v>
      </c>
      <c r="AK274" s="1" t="s">
        <v>73</v>
      </c>
      <c r="AL274" s="1" t="s">
        <v>73</v>
      </c>
      <c r="AM274" s="1" t="s">
        <v>73</v>
      </c>
      <c r="AN274" s="1" t="s">
        <v>78</v>
      </c>
      <c r="AO274" s="1" t="s">
        <v>429</v>
      </c>
      <c r="AP274" s="1" t="s">
        <v>73</v>
      </c>
      <c r="AQ274" s="1" t="s">
        <v>73</v>
      </c>
      <c r="AR274" s="1" t="s">
        <v>3383</v>
      </c>
      <c r="AS274" s="1" t="s">
        <v>73</v>
      </c>
      <c r="AT274" t="b">
        <v>1</v>
      </c>
      <c r="AU274">
        <v>1.1243943210814457E+20</v>
      </c>
      <c r="AV274" s="1" t="s">
        <v>3377</v>
      </c>
      <c r="AW274" s="1" t="s">
        <v>3384</v>
      </c>
      <c r="AX274" s="1" t="s">
        <v>73</v>
      </c>
      <c r="AY274" s="1" t="s">
        <v>73</v>
      </c>
      <c r="AZ274" s="1" t="s">
        <v>73</v>
      </c>
      <c r="BA274" s="1" t="s">
        <v>73</v>
      </c>
      <c r="BB274" s="1" t="s">
        <v>3385</v>
      </c>
      <c r="BC274" s="1" t="s">
        <v>3386</v>
      </c>
      <c r="BD274" s="1" t="s">
        <v>3387</v>
      </c>
      <c r="BE274">
        <v>8.8486773067430185E+18</v>
      </c>
      <c r="BG274" s="1" t="s">
        <v>73</v>
      </c>
    </row>
    <row r="275" spans="1:59" x14ac:dyDescent="0.25">
      <c r="A275" s="1" t="s">
        <v>59</v>
      </c>
      <c r="B275" s="1" t="s">
        <v>3388</v>
      </c>
      <c r="C275" s="1" t="s">
        <v>73</v>
      </c>
      <c r="D275" s="1" t="s">
        <v>62</v>
      </c>
      <c r="E275" s="1" t="s">
        <v>62</v>
      </c>
      <c r="F275" s="1" t="s">
        <v>63</v>
      </c>
      <c r="G275" s="1" t="s">
        <v>73</v>
      </c>
      <c r="H275" s="1" t="s">
        <v>3389</v>
      </c>
      <c r="I275" s="1" t="s">
        <v>127</v>
      </c>
      <c r="J275" s="1" t="s">
        <v>3390</v>
      </c>
      <c r="K275" s="1" t="s">
        <v>870</v>
      </c>
      <c r="L275">
        <v>90401</v>
      </c>
      <c r="M275" s="1" t="s">
        <v>69</v>
      </c>
      <c r="N275" s="1" t="s">
        <v>69</v>
      </c>
      <c r="O275" s="1" t="s">
        <v>70</v>
      </c>
      <c r="P275" s="1" t="s">
        <v>71</v>
      </c>
      <c r="Q275">
        <v>340098094</v>
      </c>
      <c r="R275">
        <v>-118493456</v>
      </c>
      <c r="S275" s="1" t="s">
        <v>72</v>
      </c>
      <c r="T275" s="1" t="s">
        <v>73</v>
      </c>
      <c r="U275" t="b">
        <v>0</v>
      </c>
      <c r="X275" s="1" t="s">
        <v>73</v>
      </c>
      <c r="Y275" s="1" t="s">
        <v>73</v>
      </c>
      <c r="Z275" s="1" t="s">
        <v>73</v>
      </c>
      <c r="AF275">
        <v>7810</v>
      </c>
      <c r="AG275" s="1" t="s">
        <v>3391</v>
      </c>
      <c r="AH275" s="1" t="s">
        <v>3392</v>
      </c>
      <c r="AI275" s="1" t="s">
        <v>73</v>
      </c>
      <c r="AJ275" s="1" t="s">
        <v>73</v>
      </c>
      <c r="AK275" s="1" t="s">
        <v>73</v>
      </c>
      <c r="AL275" s="1" t="s">
        <v>73</v>
      </c>
      <c r="AM275" s="1" t="s">
        <v>73</v>
      </c>
      <c r="AN275" s="1" t="s">
        <v>78</v>
      </c>
      <c r="AO275" s="1" t="s">
        <v>429</v>
      </c>
      <c r="AP275" s="1" t="s">
        <v>73</v>
      </c>
      <c r="AQ275" s="1" t="s">
        <v>73</v>
      </c>
      <c r="AR275" s="1" t="s">
        <v>3393</v>
      </c>
      <c r="AS275" s="1" t="s">
        <v>73</v>
      </c>
      <c r="AT275" t="b">
        <v>1</v>
      </c>
      <c r="AU275">
        <v>1.0765067369626789E+20</v>
      </c>
      <c r="AV275" s="1" t="s">
        <v>3388</v>
      </c>
      <c r="AW275" s="1" t="s">
        <v>3394</v>
      </c>
      <c r="AX275" s="1" t="s">
        <v>73</v>
      </c>
      <c r="AY275" s="1" t="s">
        <v>73</v>
      </c>
      <c r="AZ275" s="1" t="s">
        <v>73</v>
      </c>
      <c r="BA275" s="1" t="s">
        <v>73</v>
      </c>
      <c r="BB275" s="1" t="s">
        <v>3395</v>
      </c>
      <c r="BC275" s="1" t="s">
        <v>3396</v>
      </c>
      <c r="BD275" s="1" t="s">
        <v>3397</v>
      </c>
      <c r="BE275">
        <v>6.0624429747482061E+18</v>
      </c>
      <c r="BG275" s="1" t="s">
        <v>73</v>
      </c>
    </row>
    <row r="276" spans="1:59" x14ac:dyDescent="0.25">
      <c r="A276" s="1" t="s">
        <v>59</v>
      </c>
      <c r="B276" s="1" t="s">
        <v>3398</v>
      </c>
      <c r="C276" s="1" t="s">
        <v>73</v>
      </c>
      <c r="D276" s="1" t="s">
        <v>365</v>
      </c>
      <c r="E276" s="1" t="s">
        <v>3399</v>
      </c>
      <c r="F276" s="1" t="s">
        <v>365</v>
      </c>
      <c r="G276" s="1" t="s">
        <v>73</v>
      </c>
      <c r="H276" s="1" t="s">
        <v>3400</v>
      </c>
      <c r="I276" s="1" t="s">
        <v>127</v>
      </c>
      <c r="J276" s="1" t="s">
        <v>3401</v>
      </c>
      <c r="K276" s="1" t="s">
        <v>1060</v>
      </c>
      <c r="L276">
        <v>90280</v>
      </c>
      <c r="M276" s="1" t="s">
        <v>69</v>
      </c>
      <c r="N276" s="1" t="s">
        <v>69</v>
      </c>
      <c r="O276" s="1" t="s">
        <v>70</v>
      </c>
      <c r="P276" s="1" t="s">
        <v>71</v>
      </c>
      <c r="Q276">
        <v>3.3951059799999996E+16</v>
      </c>
      <c r="R276">
        <v>-1181807874</v>
      </c>
      <c r="S276" s="1" t="s">
        <v>72</v>
      </c>
      <c r="T276" s="1" t="s">
        <v>73</v>
      </c>
      <c r="U276" t="b">
        <v>0</v>
      </c>
      <c r="X276" s="1" t="s">
        <v>73</v>
      </c>
      <c r="Y276" s="1" t="s">
        <v>73</v>
      </c>
      <c r="Z276" s="1" t="s">
        <v>73</v>
      </c>
      <c r="AF276">
        <v>40</v>
      </c>
      <c r="AG276" s="1" t="s">
        <v>3402</v>
      </c>
      <c r="AH276" s="1" t="s">
        <v>3403</v>
      </c>
      <c r="AI276" s="1" t="s">
        <v>73</v>
      </c>
      <c r="AJ276" s="1" t="s">
        <v>73</v>
      </c>
      <c r="AK276" s="1" t="s">
        <v>73</v>
      </c>
      <c r="AL276" s="1" t="s">
        <v>73</v>
      </c>
      <c r="AM276" s="1" t="s">
        <v>73</v>
      </c>
      <c r="AN276" s="1" t="s">
        <v>78</v>
      </c>
      <c r="AO276" s="1" t="s">
        <v>429</v>
      </c>
      <c r="AP276" s="1" t="s">
        <v>73</v>
      </c>
      <c r="AQ276" s="1" t="s">
        <v>73</v>
      </c>
      <c r="AR276" s="1" t="s">
        <v>3404</v>
      </c>
      <c r="AS276" s="1" t="s">
        <v>73</v>
      </c>
      <c r="AT276" t="b">
        <v>1</v>
      </c>
      <c r="AU276">
        <v>1.1161184716310397E+20</v>
      </c>
      <c r="AV276" s="1" t="s">
        <v>3398</v>
      </c>
      <c r="AW276" s="1" t="s">
        <v>3405</v>
      </c>
      <c r="AX276" s="1" t="s">
        <v>73</v>
      </c>
      <c r="AY276" s="1" t="s">
        <v>73</v>
      </c>
      <c r="AZ276" s="1" t="s">
        <v>73</v>
      </c>
      <c r="BA276" s="1" t="s">
        <v>73</v>
      </c>
      <c r="BB276" s="1" t="s">
        <v>3406</v>
      </c>
      <c r="BC276" s="1" t="s">
        <v>3407</v>
      </c>
      <c r="BD276" s="1" t="s">
        <v>3408</v>
      </c>
      <c r="BE276">
        <v>5.8818580519444224E+18</v>
      </c>
      <c r="BG276" s="1" t="s">
        <v>73</v>
      </c>
    </row>
    <row r="277" spans="1:59" x14ac:dyDescent="0.25">
      <c r="A277" s="1" t="s">
        <v>59</v>
      </c>
      <c r="B277" s="1" t="s">
        <v>3409</v>
      </c>
      <c r="C277" s="1" t="s">
        <v>73</v>
      </c>
      <c r="D277" s="1" t="s">
        <v>62</v>
      </c>
      <c r="E277" s="1" t="s">
        <v>62</v>
      </c>
      <c r="F277" s="1" t="s">
        <v>63</v>
      </c>
      <c r="G277" s="1" t="s">
        <v>73</v>
      </c>
      <c r="H277" s="1" t="s">
        <v>3160</v>
      </c>
      <c r="I277" s="1" t="s">
        <v>127</v>
      </c>
      <c r="J277" s="1" t="s">
        <v>3161</v>
      </c>
      <c r="K277" s="1" t="s">
        <v>68</v>
      </c>
      <c r="L277">
        <v>90045</v>
      </c>
      <c r="M277" s="1" t="s">
        <v>69</v>
      </c>
      <c r="N277" s="1" t="s">
        <v>69</v>
      </c>
      <c r="O277" s="1" t="s">
        <v>70</v>
      </c>
      <c r="P277" s="1" t="s">
        <v>71</v>
      </c>
      <c r="Q277">
        <v>339466035</v>
      </c>
      <c r="R277">
        <v>-1183883815</v>
      </c>
      <c r="S277" s="1" t="s">
        <v>72</v>
      </c>
      <c r="T277" s="1" t="s">
        <v>73</v>
      </c>
      <c r="U277" t="b">
        <v>0</v>
      </c>
      <c r="X277" s="1" t="s">
        <v>73</v>
      </c>
      <c r="Y277" s="1" t="s">
        <v>73</v>
      </c>
      <c r="Z277" s="1" t="s">
        <v>73</v>
      </c>
      <c r="AF277">
        <v>1310</v>
      </c>
      <c r="AG277" s="1" t="s">
        <v>3410</v>
      </c>
      <c r="AH277" s="1" t="s">
        <v>3411</v>
      </c>
      <c r="AI277" s="1" t="s">
        <v>73</v>
      </c>
      <c r="AJ277" s="1" t="s">
        <v>73</v>
      </c>
      <c r="AK277" s="1" t="s">
        <v>73</v>
      </c>
      <c r="AL277" s="1" t="s">
        <v>73</v>
      </c>
      <c r="AM277" s="1" t="s">
        <v>73</v>
      </c>
      <c r="AN277" s="1" t="s">
        <v>78</v>
      </c>
      <c r="AO277" s="1" t="s">
        <v>429</v>
      </c>
      <c r="AP277" s="1" t="s">
        <v>73</v>
      </c>
      <c r="AQ277" s="1" t="s">
        <v>73</v>
      </c>
      <c r="AR277" s="1" t="s">
        <v>3412</v>
      </c>
      <c r="AS277" s="1" t="s">
        <v>73</v>
      </c>
      <c r="AT277" t="b">
        <v>1</v>
      </c>
      <c r="AU277">
        <v>1.1573166710962997E+20</v>
      </c>
      <c r="AV277" s="1" t="s">
        <v>3409</v>
      </c>
      <c r="AW277" s="1" t="s">
        <v>3413</v>
      </c>
      <c r="AX277" s="1" t="s">
        <v>73</v>
      </c>
      <c r="AY277" s="1" t="s">
        <v>73</v>
      </c>
      <c r="AZ277" s="1" t="s">
        <v>73</v>
      </c>
      <c r="BA277" s="1" t="s">
        <v>73</v>
      </c>
      <c r="BB277" s="1" t="s">
        <v>3414</v>
      </c>
      <c r="BC277" s="1" t="s">
        <v>3415</v>
      </c>
      <c r="BD277" s="1" t="s">
        <v>3416</v>
      </c>
      <c r="BE277">
        <v>5.206420089507755E+18</v>
      </c>
      <c r="BG277" s="1" t="s">
        <v>73</v>
      </c>
    </row>
    <row r="278" spans="1:59" x14ac:dyDescent="0.25">
      <c r="A278" s="1" t="s">
        <v>59</v>
      </c>
      <c r="B278" s="1" t="s">
        <v>3417</v>
      </c>
      <c r="C278" s="1" t="s">
        <v>73</v>
      </c>
      <c r="D278" s="1" t="s">
        <v>365</v>
      </c>
      <c r="E278" s="1" t="s">
        <v>438</v>
      </c>
      <c r="F278" s="1" t="s">
        <v>365</v>
      </c>
      <c r="G278" s="1" t="s">
        <v>73</v>
      </c>
      <c r="H278" s="1" t="s">
        <v>3418</v>
      </c>
      <c r="I278" s="1" t="s">
        <v>127</v>
      </c>
      <c r="J278" s="1" t="s">
        <v>3419</v>
      </c>
      <c r="K278" s="1" t="s">
        <v>2700</v>
      </c>
      <c r="L278">
        <v>91754</v>
      </c>
      <c r="M278" s="1" t="s">
        <v>69</v>
      </c>
      <c r="N278" s="1" t="s">
        <v>69</v>
      </c>
      <c r="O278" s="1" t="s">
        <v>70</v>
      </c>
      <c r="P278" s="1" t="s">
        <v>71</v>
      </c>
      <c r="Q278">
        <v>34045086</v>
      </c>
      <c r="R278">
        <v>-1.181617068E+16</v>
      </c>
      <c r="S278" s="1" t="s">
        <v>72</v>
      </c>
      <c r="T278" s="1" t="s">
        <v>73</v>
      </c>
      <c r="U278" t="b">
        <v>0</v>
      </c>
      <c r="X278" s="1" t="s">
        <v>73</v>
      </c>
      <c r="Y278" s="1" t="s">
        <v>73</v>
      </c>
      <c r="Z278" s="1" t="s">
        <v>73</v>
      </c>
      <c r="AF278">
        <v>4940</v>
      </c>
      <c r="AG278" s="1" t="s">
        <v>3420</v>
      </c>
      <c r="AH278" s="1" t="s">
        <v>3421</v>
      </c>
      <c r="AI278" s="1" t="s">
        <v>73</v>
      </c>
      <c r="AJ278" s="1" t="s">
        <v>73</v>
      </c>
      <c r="AK278" s="1" t="s">
        <v>73</v>
      </c>
      <c r="AL278" s="1" t="s">
        <v>73</v>
      </c>
      <c r="AM278" s="1" t="s">
        <v>73</v>
      </c>
      <c r="AN278" s="1" t="s">
        <v>78</v>
      </c>
      <c r="AO278" s="1" t="s">
        <v>429</v>
      </c>
      <c r="AP278" s="1" t="s">
        <v>73</v>
      </c>
      <c r="AQ278" s="1" t="s">
        <v>73</v>
      </c>
      <c r="AR278" s="1" t="s">
        <v>3422</v>
      </c>
      <c r="AS278" s="1" t="s">
        <v>73</v>
      </c>
      <c r="AT278" t="b">
        <v>1</v>
      </c>
      <c r="AU278">
        <v>1.0443317279449619E+20</v>
      </c>
      <c r="AV278" s="1" t="s">
        <v>3417</v>
      </c>
      <c r="AW278" s="1" t="s">
        <v>3423</v>
      </c>
      <c r="AX278" s="1" t="s">
        <v>73</v>
      </c>
      <c r="AY278" s="1" t="s">
        <v>73</v>
      </c>
      <c r="AZ278" s="1" t="s">
        <v>73</v>
      </c>
      <c r="BA278" s="1" t="s">
        <v>73</v>
      </c>
      <c r="BB278" s="1" t="s">
        <v>3424</v>
      </c>
      <c r="BC278" s="1" t="s">
        <v>3425</v>
      </c>
      <c r="BD278" s="1" t="s">
        <v>3426</v>
      </c>
      <c r="BE278">
        <v>1.1847153332355455E+19</v>
      </c>
      <c r="BG278" s="1" t="s">
        <v>73</v>
      </c>
    </row>
    <row r="279" spans="1:59" x14ac:dyDescent="0.25">
      <c r="A279" s="1" t="s">
        <v>59</v>
      </c>
      <c r="B279" s="1" t="s">
        <v>3427</v>
      </c>
      <c r="C279" s="1" t="s">
        <v>73</v>
      </c>
      <c r="D279" s="1" t="s">
        <v>365</v>
      </c>
      <c r="E279" s="1" t="s">
        <v>3428</v>
      </c>
      <c r="F279" s="1" t="s">
        <v>365</v>
      </c>
      <c r="G279" s="1" t="s">
        <v>73</v>
      </c>
      <c r="H279" s="1" t="s">
        <v>3429</v>
      </c>
      <c r="I279" s="1" t="s">
        <v>1805</v>
      </c>
      <c r="J279" s="1" t="s">
        <v>3430</v>
      </c>
      <c r="K279" s="1" t="s">
        <v>3359</v>
      </c>
      <c r="L279">
        <v>90222</v>
      </c>
      <c r="M279" s="1" t="s">
        <v>69</v>
      </c>
      <c r="N279" s="1" t="s">
        <v>69</v>
      </c>
      <c r="O279" s="1" t="s">
        <v>70</v>
      </c>
      <c r="P279" s="1" t="s">
        <v>71</v>
      </c>
      <c r="Q279">
        <v>339158229</v>
      </c>
      <c r="R279">
        <v>-1.182378719E+16</v>
      </c>
      <c r="S279" s="1" t="s">
        <v>72</v>
      </c>
      <c r="T279" s="1" t="s">
        <v>73</v>
      </c>
      <c r="U279" t="b">
        <v>0</v>
      </c>
      <c r="X279" s="1" t="s">
        <v>73</v>
      </c>
      <c r="Y279" s="1" t="s">
        <v>73</v>
      </c>
      <c r="Z279" s="1" t="s">
        <v>73</v>
      </c>
      <c r="AF279">
        <v>280</v>
      </c>
      <c r="AG279" s="1" t="s">
        <v>3431</v>
      </c>
      <c r="AH279" s="1" t="s">
        <v>3432</v>
      </c>
      <c r="AI279" s="1" t="s">
        <v>73</v>
      </c>
      <c r="AJ279" s="1" t="s">
        <v>73</v>
      </c>
      <c r="AK279" s="1" t="s">
        <v>73</v>
      </c>
      <c r="AL279" s="1" t="s">
        <v>73</v>
      </c>
      <c r="AM279" s="1" t="s">
        <v>73</v>
      </c>
      <c r="AN279" s="1" t="s">
        <v>78</v>
      </c>
      <c r="AO279" s="1" t="s">
        <v>429</v>
      </c>
      <c r="AP279" s="1" t="s">
        <v>73</v>
      </c>
      <c r="AQ279" s="1" t="s">
        <v>73</v>
      </c>
      <c r="AR279" s="1" t="s">
        <v>3433</v>
      </c>
      <c r="AS279" s="1" t="s">
        <v>73</v>
      </c>
      <c r="AT279" t="b">
        <v>1</v>
      </c>
      <c r="AU279">
        <v>1.0559851033341215E+20</v>
      </c>
      <c r="AV279" s="1" t="s">
        <v>3427</v>
      </c>
      <c r="AW279" s="1" t="s">
        <v>3434</v>
      </c>
      <c r="AX279" s="1" t="s">
        <v>73</v>
      </c>
      <c r="AY279" s="1" t="s">
        <v>73</v>
      </c>
      <c r="AZ279" s="1" t="s">
        <v>73</v>
      </c>
      <c r="BA279" s="1" t="s">
        <v>73</v>
      </c>
      <c r="BB279" s="1" t="s">
        <v>3435</v>
      </c>
      <c r="BC279" s="1" t="s">
        <v>3436</v>
      </c>
      <c r="BD279" s="1" t="s">
        <v>3437</v>
      </c>
      <c r="BE279">
        <v>2.6622819155736084E+18</v>
      </c>
      <c r="BG279" s="1" t="s">
        <v>73</v>
      </c>
    </row>
    <row r="280" spans="1:59" x14ac:dyDescent="0.25">
      <c r="A280" s="1" t="s">
        <v>59</v>
      </c>
      <c r="B280" s="1" t="s">
        <v>3438</v>
      </c>
      <c r="C280" s="1" t="s">
        <v>73</v>
      </c>
      <c r="D280" s="1" t="s">
        <v>365</v>
      </c>
      <c r="E280" s="1" t="s">
        <v>931</v>
      </c>
      <c r="F280" s="1" t="s">
        <v>365</v>
      </c>
      <c r="G280" s="1" t="s">
        <v>73</v>
      </c>
      <c r="H280" s="1" t="s">
        <v>3439</v>
      </c>
      <c r="I280" s="1" t="s">
        <v>127</v>
      </c>
      <c r="J280" s="1" t="s">
        <v>3440</v>
      </c>
      <c r="K280" s="1" t="s">
        <v>332</v>
      </c>
      <c r="L280">
        <v>90301</v>
      </c>
      <c r="M280" s="1" t="s">
        <v>69</v>
      </c>
      <c r="N280" s="1" t="s">
        <v>69</v>
      </c>
      <c r="O280" s="1" t="s">
        <v>70</v>
      </c>
      <c r="P280" s="1" t="s">
        <v>71</v>
      </c>
      <c r="Q280">
        <v>339619712</v>
      </c>
      <c r="R280">
        <v>-1183656692</v>
      </c>
      <c r="S280" s="1" t="s">
        <v>72</v>
      </c>
      <c r="T280" s="1" t="s">
        <v>73</v>
      </c>
      <c r="U280" t="b">
        <v>0</v>
      </c>
      <c r="X280" s="1" t="s">
        <v>73</v>
      </c>
      <c r="Y280" s="1" t="s">
        <v>73</v>
      </c>
      <c r="Z280" s="1" t="s">
        <v>73</v>
      </c>
      <c r="AF280">
        <v>550</v>
      </c>
      <c r="AG280" s="1" t="s">
        <v>3441</v>
      </c>
      <c r="AH280" s="1" t="s">
        <v>3442</v>
      </c>
      <c r="AI280" s="1" t="s">
        <v>73</v>
      </c>
      <c r="AJ280" s="1" t="s">
        <v>73</v>
      </c>
      <c r="AK280" s="1" t="s">
        <v>73</v>
      </c>
      <c r="AL280" s="1" t="s">
        <v>73</v>
      </c>
      <c r="AM280" s="1" t="s">
        <v>73</v>
      </c>
      <c r="AN280" s="1" t="s">
        <v>78</v>
      </c>
      <c r="AO280" s="1" t="s">
        <v>429</v>
      </c>
      <c r="AP280" s="1" t="s">
        <v>73</v>
      </c>
      <c r="AQ280" s="1" t="s">
        <v>73</v>
      </c>
      <c r="AR280" s="1" t="s">
        <v>73</v>
      </c>
      <c r="AS280" s="1" t="s">
        <v>73</v>
      </c>
      <c r="AT280" t="b">
        <v>0</v>
      </c>
      <c r="AV280" s="1" t="s">
        <v>3438</v>
      </c>
      <c r="AW280" s="1" t="s">
        <v>73</v>
      </c>
      <c r="AX280" s="1" t="s">
        <v>73</v>
      </c>
      <c r="AY280" s="1" t="s">
        <v>73</v>
      </c>
      <c r="AZ280" s="1" t="s">
        <v>73</v>
      </c>
      <c r="BA280" s="1" t="s">
        <v>73</v>
      </c>
      <c r="BB280" s="1" t="s">
        <v>3443</v>
      </c>
      <c r="BC280" s="1" t="s">
        <v>3444</v>
      </c>
      <c r="BD280" s="1" t="s">
        <v>3445</v>
      </c>
      <c r="BE280">
        <v>1.1589736362705197E+19</v>
      </c>
      <c r="BG280" s="1" t="s">
        <v>73</v>
      </c>
    </row>
    <row r="281" spans="1:59" x14ac:dyDescent="0.25">
      <c r="A281" s="1" t="s">
        <v>59</v>
      </c>
      <c r="B281" s="1" t="s">
        <v>3446</v>
      </c>
      <c r="C281" s="1" t="s">
        <v>73</v>
      </c>
      <c r="D281" s="1" t="s">
        <v>62</v>
      </c>
      <c r="E281" s="1" t="s">
        <v>1877</v>
      </c>
      <c r="F281" s="1" t="s">
        <v>63</v>
      </c>
      <c r="G281" s="1" t="s">
        <v>73</v>
      </c>
      <c r="H281" s="1" t="s">
        <v>3447</v>
      </c>
      <c r="I281" s="1" t="s">
        <v>3448</v>
      </c>
      <c r="J281" s="1" t="s">
        <v>3449</v>
      </c>
      <c r="K281" s="1" t="s">
        <v>2559</v>
      </c>
      <c r="L281">
        <v>90230</v>
      </c>
      <c r="M281" s="1" t="s">
        <v>69</v>
      </c>
      <c r="N281" s="1" t="s">
        <v>69</v>
      </c>
      <c r="O281" s="1" t="s">
        <v>70</v>
      </c>
      <c r="P281" s="1" t="s">
        <v>71</v>
      </c>
      <c r="Q281">
        <v>339949309</v>
      </c>
      <c r="R281">
        <v>-1183942555</v>
      </c>
      <c r="S281" s="1" t="s">
        <v>72</v>
      </c>
      <c r="T281" s="1" t="s">
        <v>73</v>
      </c>
      <c r="U281" t="b">
        <v>0</v>
      </c>
      <c r="X281" s="1" t="s">
        <v>73</v>
      </c>
      <c r="Y281" s="1" t="s">
        <v>73</v>
      </c>
      <c r="Z281" s="1" t="s">
        <v>73</v>
      </c>
      <c r="AF281">
        <v>4200</v>
      </c>
      <c r="AG281" s="1" t="s">
        <v>3450</v>
      </c>
      <c r="AH281" s="1" t="s">
        <v>3451</v>
      </c>
      <c r="AI281" s="1" t="s">
        <v>73</v>
      </c>
      <c r="AJ281" s="1" t="s">
        <v>73</v>
      </c>
      <c r="AK281" s="1" t="s">
        <v>73</v>
      </c>
      <c r="AL281" s="1" t="s">
        <v>73</v>
      </c>
      <c r="AM281" s="1" t="s">
        <v>73</v>
      </c>
      <c r="AN281" s="1" t="s">
        <v>78</v>
      </c>
      <c r="AO281" s="1" t="s">
        <v>429</v>
      </c>
      <c r="AP281" s="1" t="s">
        <v>73</v>
      </c>
      <c r="AQ281" s="1" t="s">
        <v>73</v>
      </c>
      <c r="AR281" s="1" t="s">
        <v>3452</v>
      </c>
      <c r="AS281" s="1" t="s">
        <v>73</v>
      </c>
      <c r="AT281" t="b">
        <v>1</v>
      </c>
      <c r="AU281">
        <v>1.0307953106104685E+20</v>
      </c>
      <c r="AV281" s="1" t="s">
        <v>3446</v>
      </c>
      <c r="AW281" s="1" t="s">
        <v>3453</v>
      </c>
      <c r="AX281" s="1" t="s">
        <v>73</v>
      </c>
      <c r="AY281" s="1" t="s">
        <v>73</v>
      </c>
      <c r="AZ281" s="1" t="s">
        <v>73</v>
      </c>
      <c r="BA281" s="1" t="s">
        <v>73</v>
      </c>
      <c r="BB281" s="1" t="s">
        <v>3454</v>
      </c>
      <c r="BC281" s="1" t="s">
        <v>3455</v>
      </c>
      <c r="BD281" s="1" t="s">
        <v>3456</v>
      </c>
      <c r="BE281">
        <v>2.9561080552204892E+18</v>
      </c>
      <c r="BG281" s="1" t="s">
        <v>73</v>
      </c>
    </row>
    <row r="282" spans="1:59" x14ac:dyDescent="0.25">
      <c r="A282" s="1" t="s">
        <v>59</v>
      </c>
      <c r="B282" s="1" t="s">
        <v>3457</v>
      </c>
      <c r="C282" s="1" t="s">
        <v>73</v>
      </c>
      <c r="D282" s="1" t="s">
        <v>62</v>
      </c>
      <c r="E282" s="1" t="s">
        <v>124</v>
      </c>
      <c r="F282" s="1" t="s">
        <v>63</v>
      </c>
      <c r="G282" s="1" t="s">
        <v>73</v>
      </c>
      <c r="H282" s="1" t="s">
        <v>3458</v>
      </c>
      <c r="I282" s="1" t="s">
        <v>3459</v>
      </c>
      <c r="J282" s="1" t="s">
        <v>3460</v>
      </c>
      <c r="K282" s="1" t="s">
        <v>3461</v>
      </c>
      <c r="L282">
        <v>90502</v>
      </c>
      <c r="M282" s="1" t="s">
        <v>69</v>
      </c>
      <c r="N282" s="1" t="s">
        <v>69</v>
      </c>
      <c r="O282" s="1" t="s">
        <v>70</v>
      </c>
      <c r="P282" s="1" t="s">
        <v>71</v>
      </c>
      <c r="Q282">
        <v>338508146</v>
      </c>
      <c r="R282">
        <v>-1182891073</v>
      </c>
      <c r="S282" s="1" t="s">
        <v>72</v>
      </c>
      <c r="T282" s="1" t="s">
        <v>73</v>
      </c>
      <c r="U282" t="b">
        <v>0</v>
      </c>
      <c r="X282" s="1" t="s">
        <v>73</v>
      </c>
      <c r="Y282" s="1" t="s">
        <v>73</v>
      </c>
      <c r="Z282" s="1" t="s">
        <v>73</v>
      </c>
      <c r="AF282">
        <v>10440</v>
      </c>
      <c r="AG282" s="1" t="s">
        <v>3462</v>
      </c>
      <c r="AH282" s="1" t="s">
        <v>3463</v>
      </c>
      <c r="AI282" s="1" t="s">
        <v>73</v>
      </c>
      <c r="AJ282" s="1" t="s">
        <v>73</v>
      </c>
      <c r="AK282" s="1" t="s">
        <v>73</v>
      </c>
      <c r="AL282" s="1" t="s">
        <v>73</v>
      </c>
      <c r="AM282" s="1" t="s">
        <v>73</v>
      </c>
      <c r="AN282" s="1" t="s">
        <v>78</v>
      </c>
      <c r="AO282" s="1" t="s">
        <v>429</v>
      </c>
      <c r="AP282" s="1" t="s">
        <v>73</v>
      </c>
      <c r="AQ282" s="1" t="s">
        <v>73</v>
      </c>
      <c r="AR282" s="1" t="s">
        <v>3464</v>
      </c>
      <c r="AS282" s="1" t="s">
        <v>73</v>
      </c>
      <c r="AT282" t="b">
        <v>1</v>
      </c>
      <c r="AU282">
        <v>1.0134026300245077E+20</v>
      </c>
      <c r="AV282" s="1" t="s">
        <v>3457</v>
      </c>
      <c r="AW282" s="1" t="s">
        <v>3465</v>
      </c>
      <c r="AX282" s="1" t="s">
        <v>73</v>
      </c>
      <c r="AY282" s="1" t="s">
        <v>73</v>
      </c>
      <c r="AZ282" s="1" t="s">
        <v>73</v>
      </c>
      <c r="BA282" s="1" t="s">
        <v>73</v>
      </c>
      <c r="BB282" s="1" t="s">
        <v>3466</v>
      </c>
      <c r="BC282" s="1" t="s">
        <v>3467</v>
      </c>
      <c r="BD282" s="1" t="s">
        <v>3468</v>
      </c>
      <c r="BE282">
        <v>2.7999776126135557E+18</v>
      </c>
      <c r="BG282" s="1" t="s">
        <v>73</v>
      </c>
    </row>
    <row r="283" spans="1:59" x14ac:dyDescent="0.25">
      <c r="A283" s="1" t="s">
        <v>59</v>
      </c>
      <c r="B283" s="1" t="s">
        <v>3469</v>
      </c>
      <c r="C283" s="1" t="s">
        <v>73</v>
      </c>
      <c r="D283" s="1" t="s">
        <v>62</v>
      </c>
      <c r="E283" s="1" t="s">
        <v>1877</v>
      </c>
      <c r="F283" s="1" t="s">
        <v>63</v>
      </c>
      <c r="G283" s="1" t="s">
        <v>73</v>
      </c>
      <c r="H283" s="1" t="s">
        <v>3470</v>
      </c>
      <c r="I283" s="1" t="s">
        <v>127</v>
      </c>
      <c r="J283" s="1" t="s">
        <v>3471</v>
      </c>
      <c r="K283" s="1" t="s">
        <v>870</v>
      </c>
      <c r="L283">
        <v>90401</v>
      </c>
      <c r="M283" s="1" t="s">
        <v>69</v>
      </c>
      <c r="N283" s="1" t="s">
        <v>69</v>
      </c>
      <c r="O283" s="1" t="s">
        <v>70</v>
      </c>
      <c r="P283" s="1" t="s">
        <v>71</v>
      </c>
      <c r="Q283">
        <v>340138986</v>
      </c>
      <c r="R283">
        <v>-1184972468</v>
      </c>
      <c r="S283" s="1" t="s">
        <v>72</v>
      </c>
      <c r="T283" s="1" t="s">
        <v>73</v>
      </c>
      <c r="U283" t="b">
        <v>0</v>
      </c>
      <c r="X283" s="1" t="s">
        <v>73</v>
      </c>
      <c r="Y283" s="1" t="s">
        <v>73</v>
      </c>
      <c r="Z283" s="1" t="s">
        <v>73</v>
      </c>
      <c r="AF283">
        <v>15700</v>
      </c>
      <c r="AG283" s="1" t="s">
        <v>3472</v>
      </c>
      <c r="AH283" s="1" t="s">
        <v>3473</v>
      </c>
      <c r="AI283" s="1" t="s">
        <v>73</v>
      </c>
      <c r="AJ283" s="1" t="s">
        <v>73</v>
      </c>
      <c r="AK283" s="1" t="s">
        <v>73</v>
      </c>
      <c r="AL283" s="1" t="s">
        <v>73</v>
      </c>
      <c r="AM283" s="1" t="s">
        <v>73</v>
      </c>
      <c r="AN283" s="1" t="s">
        <v>78</v>
      </c>
      <c r="AO283" s="1" t="s">
        <v>429</v>
      </c>
      <c r="AP283" s="1" t="s">
        <v>73</v>
      </c>
      <c r="AQ283" s="1" t="s">
        <v>73</v>
      </c>
      <c r="AR283" s="1" t="s">
        <v>3474</v>
      </c>
      <c r="AS283" s="1" t="s">
        <v>73</v>
      </c>
      <c r="AT283" t="b">
        <v>1</v>
      </c>
      <c r="AU283">
        <v>1.1321049006107474E+20</v>
      </c>
      <c r="AV283" s="1" t="s">
        <v>3469</v>
      </c>
      <c r="AW283" s="1" t="s">
        <v>3475</v>
      </c>
      <c r="AX283" s="1" t="s">
        <v>73</v>
      </c>
      <c r="AY283" s="1" t="s">
        <v>73</v>
      </c>
      <c r="AZ283" s="1" t="s">
        <v>73</v>
      </c>
      <c r="BA283" s="1" t="s">
        <v>73</v>
      </c>
      <c r="BB283" s="1" t="s">
        <v>3476</v>
      </c>
      <c r="BC283" s="1" t="s">
        <v>3477</v>
      </c>
      <c r="BD283" s="1" t="s">
        <v>3478</v>
      </c>
      <c r="BE283">
        <v>1.7112025748480731E+19</v>
      </c>
      <c r="BG283" s="1" t="s">
        <v>73</v>
      </c>
    </row>
    <row r="284" spans="1:59" x14ac:dyDescent="0.25">
      <c r="A284" s="1" t="s">
        <v>59</v>
      </c>
      <c r="B284" s="1" t="s">
        <v>3479</v>
      </c>
      <c r="C284" s="1" t="s">
        <v>73</v>
      </c>
      <c r="D284" s="1" t="s">
        <v>62</v>
      </c>
      <c r="E284" s="1" t="s">
        <v>1547</v>
      </c>
      <c r="F284" s="1" t="s">
        <v>63</v>
      </c>
      <c r="G284" s="1" t="s">
        <v>73</v>
      </c>
      <c r="H284" s="1" t="s">
        <v>3480</v>
      </c>
      <c r="I284" s="1" t="s">
        <v>127</v>
      </c>
      <c r="J284" s="1" t="s">
        <v>3481</v>
      </c>
      <c r="K284" s="1" t="s">
        <v>2026</v>
      </c>
      <c r="L284">
        <v>90212</v>
      </c>
      <c r="M284" s="1" t="s">
        <v>69</v>
      </c>
      <c r="N284" s="1" t="s">
        <v>69</v>
      </c>
      <c r="O284" s="1" t="s">
        <v>70</v>
      </c>
      <c r="P284" s="1" t="s">
        <v>71</v>
      </c>
      <c r="Q284">
        <v>3.4059015699999996E+16</v>
      </c>
      <c r="R284">
        <v>-1.183972801E+16</v>
      </c>
      <c r="S284" s="1" t="s">
        <v>72</v>
      </c>
      <c r="T284" s="1" t="s">
        <v>73</v>
      </c>
      <c r="U284" t="b">
        <v>0</v>
      </c>
      <c r="X284" s="1" t="s">
        <v>73</v>
      </c>
      <c r="Y284" s="1" t="s">
        <v>73</v>
      </c>
      <c r="Z284" s="1" t="s">
        <v>73</v>
      </c>
      <c r="AF284">
        <v>9340</v>
      </c>
      <c r="AG284" s="1" t="s">
        <v>3482</v>
      </c>
      <c r="AH284" s="1" t="s">
        <v>3483</v>
      </c>
      <c r="AI284" s="1" t="s">
        <v>73</v>
      </c>
      <c r="AJ284" s="1" t="s">
        <v>73</v>
      </c>
      <c r="AK284" s="1" t="s">
        <v>73</v>
      </c>
      <c r="AL284" s="1" t="s">
        <v>73</v>
      </c>
      <c r="AM284" s="1" t="s">
        <v>73</v>
      </c>
      <c r="AN284" s="1" t="s">
        <v>78</v>
      </c>
      <c r="AO284" s="1" t="s">
        <v>429</v>
      </c>
      <c r="AP284" s="1" t="s">
        <v>73</v>
      </c>
      <c r="AQ284" s="1" t="s">
        <v>73</v>
      </c>
      <c r="AR284" s="1" t="s">
        <v>3484</v>
      </c>
      <c r="AS284" s="1" t="s">
        <v>73</v>
      </c>
      <c r="AT284" t="b">
        <v>1</v>
      </c>
      <c r="AU284">
        <v>1.0084818231120124E+20</v>
      </c>
      <c r="AV284" s="1" t="s">
        <v>3479</v>
      </c>
      <c r="AW284" s="1" t="s">
        <v>3485</v>
      </c>
      <c r="AX284" s="1" t="s">
        <v>73</v>
      </c>
      <c r="AY284" s="1" t="s">
        <v>73</v>
      </c>
      <c r="AZ284" s="1" t="s">
        <v>73</v>
      </c>
      <c r="BA284" s="1" t="s">
        <v>73</v>
      </c>
      <c r="BB284" s="1" t="s">
        <v>3486</v>
      </c>
      <c r="BC284" s="1" t="s">
        <v>3487</v>
      </c>
      <c r="BD284" s="1" t="s">
        <v>3488</v>
      </c>
      <c r="BE284">
        <v>1.7499195831655127E+19</v>
      </c>
      <c r="BG284" s="1" t="s">
        <v>73</v>
      </c>
    </row>
    <row r="285" spans="1:59" x14ac:dyDescent="0.25">
      <c r="A285" s="1" t="s">
        <v>59</v>
      </c>
      <c r="B285" s="1" t="s">
        <v>3489</v>
      </c>
      <c r="C285" s="1" t="s">
        <v>73</v>
      </c>
      <c r="D285" s="1" t="s">
        <v>62</v>
      </c>
      <c r="E285" s="1" t="s">
        <v>62</v>
      </c>
      <c r="F285" s="1" t="s">
        <v>63</v>
      </c>
      <c r="G285" s="1" t="s">
        <v>73</v>
      </c>
      <c r="H285" s="1" t="s">
        <v>3490</v>
      </c>
      <c r="I285" s="1" t="s">
        <v>127</v>
      </c>
      <c r="J285" s="1" t="s">
        <v>3491</v>
      </c>
      <c r="K285" s="1" t="s">
        <v>2130</v>
      </c>
      <c r="L285">
        <v>90292</v>
      </c>
      <c r="M285" s="1" t="s">
        <v>69</v>
      </c>
      <c r="N285" s="1" t="s">
        <v>69</v>
      </c>
      <c r="O285" s="1" t="s">
        <v>70</v>
      </c>
      <c r="P285" s="1" t="s">
        <v>71</v>
      </c>
      <c r="Q285">
        <v>33982622</v>
      </c>
      <c r="R285">
        <v>-1.184576581E+16</v>
      </c>
      <c r="S285" s="1" t="s">
        <v>72</v>
      </c>
      <c r="T285" s="1" t="s">
        <v>73</v>
      </c>
      <c r="U285" t="b">
        <v>0</v>
      </c>
      <c r="X285" s="1" t="s">
        <v>73</v>
      </c>
      <c r="Y285" s="1" t="s">
        <v>73</v>
      </c>
      <c r="Z285" s="1" t="s">
        <v>73</v>
      </c>
      <c r="AF285">
        <v>17110</v>
      </c>
      <c r="AG285" s="1" t="s">
        <v>3492</v>
      </c>
      <c r="AH285" s="1" t="s">
        <v>3493</v>
      </c>
      <c r="AI285" s="1" t="s">
        <v>73</v>
      </c>
      <c r="AJ285" s="1" t="s">
        <v>73</v>
      </c>
      <c r="AK285" s="1" t="s">
        <v>73</v>
      </c>
      <c r="AL285" s="1" t="s">
        <v>73</v>
      </c>
      <c r="AM285" s="1" t="s">
        <v>73</v>
      </c>
      <c r="AN285" s="1" t="s">
        <v>78</v>
      </c>
      <c r="AO285" s="1" t="s">
        <v>429</v>
      </c>
      <c r="AP285" s="1" t="s">
        <v>73</v>
      </c>
      <c r="AQ285" s="1" t="s">
        <v>73</v>
      </c>
      <c r="AR285" s="1" t="s">
        <v>3494</v>
      </c>
      <c r="AS285" s="1" t="s">
        <v>73</v>
      </c>
      <c r="AT285" t="b">
        <v>1</v>
      </c>
      <c r="AU285">
        <v>1.0392544930142197E+20</v>
      </c>
      <c r="AV285" s="1" t="s">
        <v>3489</v>
      </c>
      <c r="AW285" s="1" t="s">
        <v>3495</v>
      </c>
      <c r="AX285" s="1" t="s">
        <v>73</v>
      </c>
      <c r="AY285" s="1" t="s">
        <v>73</v>
      </c>
      <c r="AZ285" s="1" t="s">
        <v>73</v>
      </c>
      <c r="BA285" s="1" t="s">
        <v>73</v>
      </c>
      <c r="BB285" s="1" t="s">
        <v>3496</v>
      </c>
      <c r="BC285" s="1" t="s">
        <v>3497</v>
      </c>
      <c r="BD285" s="1" t="s">
        <v>3498</v>
      </c>
      <c r="BE285">
        <v>8.3244855152020439E+18</v>
      </c>
      <c r="BG285" s="1" t="s">
        <v>73</v>
      </c>
    </row>
    <row r="286" spans="1:59" x14ac:dyDescent="0.25">
      <c r="A286" s="1" t="s">
        <v>59</v>
      </c>
      <c r="B286" s="1" t="s">
        <v>3499</v>
      </c>
      <c r="C286" s="1" t="s">
        <v>73</v>
      </c>
      <c r="D286" s="1" t="s">
        <v>62</v>
      </c>
      <c r="E286" s="1" t="s">
        <v>1667</v>
      </c>
      <c r="F286" s="1" t="s">
        <v>63</v>
      </c>
      <c r="G286" s="1" t="s">
        <v>73</v>
      </c>
      <c r="H286" s="1" t="s">
        <v>3500</v>
      </c>
      <c r="I286" s="1" t="s">
        <v>1931</v>
      </c>
      <c r="J286" s="1" t="s">
        <v>3501</v>
      </c>
      <c r="K286" s="1" t="s">
        <v>870</v>
      </c>
      <c r="L286">
        <v>90405</v>
      </c>
      <c r="M286" s="1" t="s">
        <v>69</v>
      </c>
      <c r="N286" s="1" t="s">
        <v>69</v>
      </c>
      <c r="O286" s="1" t="s">
        <v>70</v>
      </c>
      <c r="P286" s="1" t="s">
        <v>71</v>
      </c>
      <c r="Q286">
        <v>340256712</v>
      </c>
      <c r="R286">
        <v>-1184570923</v>
      </c>
      <c r="S286" s="1" t="s">
        <v>72</v>
      </c>
      <c r="T286" s="1" t="s">
        <v>73</v>
      </c>
      <c r="U286" t="b">
        <v>0</v>
      </c>
      <c r="X286" s="1" t="s">
        <v>73</v>
      </c>
      <c r="Y286" s="1" t="s">
        <v>73</v>
      </c>
      <c r="Z286" s="1" t="s">
        <v>73</v>
      </c>
      <c r="AF286">
        <v>3120</v>
      </c>
      <c r="AG286" s="1" t="s">
        <v>3502</v>
      </c>
      <c r="AH286" s="1" t="s">
        <v>3503</v>
      </c>
      <c r="AI286" s="1" t="s">
        <v>73</v>
      </c>
      <c r="AJ286" s="1" t="s">
        <v>73</v>
      </c>
      <c r="AK286" s="1" t="s">
        <v>73</v>
      </c>
      <c r="AL286" s="1" t="s">
        <v>73</v>
      </c>
      <c r="AM286" s="1" t="s">
        <v>73</v>
      </c>
      <c r="AN286" s="1" t="s">
        <v>78</v>
      </c>
      <c r="AO286" s="1" t="s">
        <v>429</v>
      </c>
      <c r="AP286" s="1" t="s">
        <v>73</v>
      </c>
      <c r="AQ286" s="1" t="s">
        <v>73</v>
      </c>
      <c r="AR286" s="1" t="s">
        <v>3504</v>
      </c>
      <c r="AS286" s="1" t="s">
        <v>73</v>
      </c>
      <c r="AT286" t="b">
        <v>1</v>
      </c>
      <c r="AU286">
        <v>1.1354526622241903E+20</v>
      </c>
      <c r="AV286" s="1" t="s">
        <v>3499</v>
      </c>
      <c r="AW286" s="1" t="s">
        <v>3505</v>
      </c>
      <c r="AX286" s="1" t="s">
        <v>73</v>
      </c>
      <c r="AY286" s="1" t="s">
        <v>73</v>
      </c>
      <c r="AZ286" s="1" t="s">
        <v>73</v>
      </c>
      <c r="BA286" s="1" t="s">
        <v>73</v>
      </c>
      <c r="BB286" s="1" t="s">
        <v>3506</v>
      </c>
      <c r="BC286" s="1" t="s">
        <v>3507</v>
      </c>
      <c r="BD286" s="1" t="s">
        <v>3508</v>
      </c>
      <c r="BE286">
        <v>1.4222481884017848E+19</v>
      </c>
      <c r="BG286" s="1" t="s">
        <v>73</v>
      </c>
    </row>
    <row r="287" spans="1:59" x14ac:dyDescent="0.25">
      <c r="A287" s="1" t="s">
        <v>59</v>
      </c>
      <c r="B287" s="1" t="s">
        <v>3509</v>
      </c>
      <c r="C287" s="1" t="s">
        <v>73</v>
      </c>
      <c r="D287" s="1" t="s">
        <v>62</v>
      </c>
      <c r="E287" s="1" t="s">
        <v>62</v>
      </c>
      <c r="F287" s="1" t="s">
        <v>63</v>
      </c>
      <c r="G287" s="1" t="s">
        <v>73</v>
      </c>
      <c r="H287" s="1" t="s">
        <v>3510</v>
      </c>
      <c r="I287" s="1" t="s">
        <v>127</v>
      </c>
      <c r="J287" s="1" t="s">
        <v>3511</v>
      </c>
      <c r="K287" s="1" t="s">
        <v>3512</v>
      </c>
      <c r="L287">
        <v>90220</v>
      </c>
      <c r="M287" s="1" t="s">
        <v>69</v>
      </c>
      <c r="N287" s="1" t="s">
        <v>69</v>
      </c>
      <c r="O287" s="1" t="s">
        <v>70</v>
      </c>
      <c r="P287" s="1" t="s">
        <v>71</v>
      </c>
      <c r="Q287">
        <v>338750984</v>
      </c>
      <c r="R287">
        <v>-1.182206151E+16</v>
      </c>
      <c r="S287" s="1" t="s">
        <v>72</v>
      </c>
      <c r="T287" s="1" t="s">
        <v>73</v>
      </c>
      <c r="U287" t="b">
        <v>0</v>
      </c>
      <c r="X287" s="1" t="s">
        <v>73</v>
      </c>
      <c r="Y287" s="1" t="s">
        <v>73</v>
      </c>
      <c r="Z287" s="1" t="s">
        <v>73</v>
      </c>
      <c r="AF287">
        <v>6050</v>
      </c>
      <c r="AG287" s="1" t="s">
        <v>3513</v>
      </c>
      <c r="AH287" s="1" t="s">
        <v>3514</v>
      </c>
      <c r="AI287" s="1" t="s">
        <v>3515</v>
      </c>
      <c r="AJ287" s="1" t="s">
        <v>73</v>
      </c>
      <c r="AK287" s="1" t="s">
        <v>73</v>
      </c>
      <c r="AL287" s="1" t="s">
        <v>73</v>
      </c>
      <c r="AM287" s="1" t="s">
        <v>73</v>
      </c>
      <c r="AN287" s="1" t="s">
        <v>78</v>
      </c>
      <c r="AO287" s="1" t="s">
        <v>429</v>
      </c>
      <c r="AP287" s="1" t="s">
        <v>73</v>
      </c>
      <c r="AQ287" s="1" t="s">
        <v>73</v>
      </c>
      <c r="AR287" s="1" t="s">
        <v>3516</v>
      </c>
      <c r="AS287" s="1" t="s">
        <v>73</v>
      </c>
      <c r="AT287" t="b">
        <v>1</v>
      </c>
      <c r="AU287">
        <v>1.1656616375182192E+20</v>
      </c>
      <c r="AV287" s="1" t="s">
        <v>3509</v>
      </c>
      <c r="AW287" s="1" t="s">
        <v>3517</v>
      </c>
      <c r="AX287" s="1" t="s">
        <v>73</v>
      </c>
      <c r="AY287" s="1" t="s">
        <v>73</v>
      </c>
      <c r="AZ287" s="1" t="s">
        <v>73</v>
      </c>
      <c r="BA287" s="1" t="s">
        <v>73</v>
      </c>
      <c r="BB287" s="1" t="s">
        <v>3518</v>
      </c>
      <c r="BC287" s="1" t="s">
        <v>3519</v>
      </c>
      <c r="BD287" s="1" t="s">
        <v>3520</v>
      </c>
      <c r="BE287">
        <v>8.5041038888762911E+18</v>
      </c>
      <c r="BG287" s="1" t="s">
        <v>3521</v>
      </c>
    </row>
    <row r="288" spans="1:59" x14ac:dyDescent="0.25">
      <c r="A288" s="1" t="s">
        <v>59</v>
      </c>
      <c r="B288" s="1" t="s">
        <v>3522</v>
      </c>
      <c r="C288" s="1" t="s">
        <v>73</v>
      </c>
      <c r="D288" s="1" t="s">
        <v>62</v>
      </c>
      <c r="E288" s="1" t="s">
        <v>346</v>
      </c>
      <c r="F288" s="1" t="s">
        <v>63</v>
      </c>
      <c r="G288" s="1" t="s">
        <v>73</v>
      </c>
      <c r="H288" s="1" t="s">
        <v>3523</v>
      </c>
      <c r="I288" s="1" t="s">
        <v>3524</v>
      </c>
      <c r="J288" s="1" t="s">
        <v>3525</v>
      </c>
      <c r="K288" s="1" t="s">
        <v>3348</v>
      </c>
      <c r="L288">
        <v>91106</v>
      </c>
      <c r="M288" s="1" t="s">
        <v>69</v>
      </c>
      <c r="N288" s="1" t="s">
        <v>69</v>
      </c>
      <c r="O288" s="1" t="s">
        <v>70</v>
      </c>
      <c r="P288" s="1" t="s">
        <v>71</v>
      </c>
      <c r="Q288">
        <v>34146223</v>
      </c>
      <c r="R288">
        <v>-1181176313</v>
      </c>
      <c r="S288" s="1" t="s">
        <v>72</v>
      </c>
      <c r="T288" s="1" t="s">
        <v>73</v>
      </c>
      <c r="U288" t="b">
        <v>0</v>
      </c>
      <c r="X288" s="1" t="s">
        <v>73</v>
      </c>
      <c r="Y288" s="1" t="s">
        <v>73</v>
      </c>
      <c r="Z288" s="1" t="s">
        <v>73</v>
      </c>
      <c r="AF288">
        <v>8150</v>
      </c>
      <c r="AG288" s="1" t="s">
        <v>3526</v>
      </c>
      <c r="AH288" s="1" t="s">
        <v>3527</v>
      </c>
      <c r="AI288" s="1" t="s">
        <v>73</v>
      </c>
      <c r="AJ288" s="1" t="s">
        <v>73</v>
      </c>
      <c r="AK288" s="1" t="s">
        <v>73</v>
      </c>
      <c r="AL288" s="1" t="s">
        <v>73</v>
      </c>
      <c r="AM288" s="1" t="s">
        <v>73</v>
      </c>
      <c r="AN288" s="1" t="s">
        <v>78</v>
      </c>
      <c r="AO288" s="1" t="s">
        <v>429</v>
      </c>
      <c r="AP288" s="1" t="s">
        <v>73</v>
      </c>
      <c r="AQ288" s="1" t="s">
        <v>73</v>
      </c>
      <c r="AR288" s="1" t="s">
        <v>3528</v>
      </c>
      <c r="AS288" s="1" t="s">
        <v>73</v>
      </c>
      <c r="AT288" t="b">
        <v>1</v>
      </c>
      <c r="AU288">
        <v>1.1154869393734667E+20</v>
      </c>
      <c r="AV288" s="1" t="s">
        <v>3522</v>
      </c>
      <c r="AW288" s="1" t="s">
        <v>3529</v>
      </c>
      <c r="AX288" s="1" t="s">
        <v>73</v>
      </c>
      <c r="AY288" s="1" t="s">
        <v>73</v>
      </c>
      <c r="AZ288" s="1" t="s">
        <v>73</v>
      </c>
      <c r="BA288" s="1" t="s">
        <v>73</v>
      </c>
      <c r="BB288" s="1" t="s">
        <v>3530</v>
      </c>
      <c r="BC288" s="1" t="s">
        <v>3531</v>
      </c>
      <c r="BD288" s="1" t="s">
        <v>3532</v>
      </c>
      <c r="BE288">
        <v>1.3229490034842507E+19</v>
      </c>
      <c r="BG288" s="1" t="s">
        <v>73</v>
      </c>
    </row>
    <row r="289" spans="1:59" x14ac:dyDescent="0.25">
      <c r="A289" s="1" t="s">
        <v>59</v>
      </c>
      <c r="B289" s="1" t="s">
        <v>3533</v>
      </c>
      <c r="C289" s="1" t="s">
        <v>73</v>
      </c>
      <c r="D289" s="1" t="s">
        <v>365</v>
      </c>
      <c r="E289" s="1" t="s">
        <v>438</v>
      </c>
      <c r="F289" s="1" t="s">
        <v>365</v>
      </c>
      <c r="G289" s="1" t="s">
        <v>73</v>
      </c>
      <c r="H289" s="1" t="s">
        <v>3534</v>
      </c>
      <c r="I289" s="1" t="s">
        <v>3535</v>
      </c>
      <c r="J289" s="1" t="s">
        <v>3536</v>
      </c>
      <c r="K289" s="1" t="s">
        <v>3535</v>
      </c>
      <c r="L289">
        <v>91405</v>
      </c>
      <c r="M289" s="1" t="s">
        <v>69</v>
      </c>
      <c r="N289" s="1" t="s">
        <v>69</v>
      </c>
      <c r="O289" s="1" t="s">
        <v>70</v>
      </c>
      <c r="P289" s="1" t="s">
        <v>71</v>
      </c>
      <c r="Q289">
        <v>341986449</v>
      </c>
      <c r="R289">
        <v>-1.184664625E+16</v>
      </c>
      <c r="S289" s="1" t="s">
        <v>72</v>
      </c>
      <c r="T289" s="1" t="s">
        <v>73</v>
      </c>
      <c r="U289" t="b">
        <v>0</v>
      </c>
      <c r="X289" s="1" t="s">
        <v>73</v>
      </c>
      <c r="Y289" s="1" t="s">
        <v>73</v>
      </c>
      <c r="Z289" s="1" t="s">
        <v>73</v>
      </c>
      <c r="AF289">
        <v>1020</v>
      </c>
      <c r="AG289" s="1" t="s">
        <v>3537</v>
      </c>
      <c r="AH289" s="1" t="s">
        <v>3538</v>
      </c>
      <c r="AI289" s="1" t="s">
        <v>73</v>
      </c>
      <c r="AJ289" s="1" t="s">
        <v>73</v>
      </c>
      <c r="AK289" s="1" t="s">
        <v>73</v>
      </c>
      <c r="AL289" s="1" t="s">
        <v>73</v>
      </c>
      <c r="AM289" s="1" t="s">
        <v>73</v>
      </c>
      <c r="AN289" s="1" t="s">
        <v>78</v>
      </c>
      <c r="AO289" s="1" t="s">
        <v>429</v>
      </c>
      <c r="AP289" s="1" t="s">
        <v>73</v>
      </c>
      <c r="AQ289" s="1" t="s">
        <v>73</v>
      </c>
      <c r="AR289" s="1" t="s">
        <v>3539</v>
      </c>
      <c r="AS289" s="1" t="s">
        <v>73</v>
      </c>
      <c r="AT289" t="b">
        <v>1</v>
      </c>
      <c r="AU289">
        <v>1.0861414334779517E+20</v>
      </c>
      <c r="AV289" s="1" t="s">
        <v>3533</v>
      </c>
      <c r="AW289" s="1" t="s">
        <v>3540</v>
      </c>
      <c r="AX289" s="1" t="s">
        <v>73</v>
      </c>
      <c r="AY289" s="1" t="s">
        <v>73</v>
      </c>
      <c r="AZ289" s="1" t="s">
        <v>73</v>
      </c>
      <c r="BA289" s="1" t="s">
        <v>73</v>
      </c>
      <c r="BB289" s="1" t="s">
        <v>3541</v>
      </c>
      <c r="BC289" s="1" t="s">
        <v>3542</v>
      </c>
      <c r="BD289" s="1" t="s">
        <v>3543</v>
      </c>
      <c r="BE289">
        <v>7.112614264228223E+18</v>
      </c>
      <c r="BG289" s="1" t="s">
        <v>73</v>
      </c>
    </row>
    <row r="290" spans="1:59" x14ac:dyDescent="0.25">
      <c r="A290" s="1" t="s">
        <v>59</v>
      </c>
      <c r="B290" s="1" t="s">
        <v>3544</v>
      </c>
      <c r="C290" s="1" t="s">
        <v>73</v>
      </c>
      <c r="D290" s="1" t="s">
        <v>62</v>
      </c>
      <c r="E290" s="1" t="s">
        <v>62</v>
      </c>
      <c r="F290" s="1" t="s">
        <v>63</v>
      </c>
      <c r="G290" s="1" t="s">
        <v>73</v>
      </c>
      <c r="H290" s="1" t="s">
        <v>1657</v>
      </c>
      <c r="I290" s="1" t="s">
        <v>127</v>
      </c>
      <c r="J290" s="1" t="s">
        <v>1658</v>
      </c>
      <c r="K290" s="1" t="s">
        <v>1060</v>
      </c>
      <c r="L290">
        <v>90280</v>
      </c>
      <c r="M290" s="1" t="s">
        <v>69</v>
      </c>
      <c r="N290" s="1" t="s">
        <v>69</v>
      </c>
      <c r="O290" s="1" t="s">
        <v>70</v>
      </c>
      <c r="P290" s="1" t="s">
        <v>71</v>
      </c>
      <c r="Q290">
        <v>339500338</v>
      </c>
      <c r="R290">
        <v>-1.18165215E+16</v>
      </c>
      <c r="S290" s="1" t="s">
        <v>72</v>
      </c>
      <c r="T290" s="1" t="s">
        <v>73</v>
      </c>
      <c r="U290" t="b">
        <v>0</v>
      </c>
      <c r="X290" s="1" t="s">
        <v>73</v>
      </c>
      <c r="Y290" s="1" t="s">
        <v>73</v>
      </c>
      <c r="Z290" s="1" t="s">
        <v>73</v>
      </c>
      <c r="AF290">
        <v>50</v>
      </c>
      <c r="AG290" s="1" t="s">
        <v>3545</v>
      </c>
      <c r="AH290" s="1" t="s">
        <v>3546</v>
      </c>
      <c r="AI290" s="1" t="s">
        <v>73</v>
      </c>
      <c r="AJ290" s="1" t="s">
        <v>73</v>
      </c>
      <c r="AK290" s="1" t="s">
        <v>73</v>
      </c>
      <c r="AL290" s="1" t="s">
        <v>73</v>
      </c>
      <c r="AM290" s="1" t="s">
        <v>73</v>
      </c>
      <c r="AN290" s="1" t="s">
        <v>78</v>
      </c>
      <c r="AO290" s="1" t="s">
        <v>429</v>
      </c>
      <c r="AP290" s="1" t="s">
        <v>73</v>
      </c>
      <c r="AQ290" s="1" t="s">
        <v>73</v>
      </c>
      <c r="AR290" s="1" t="s">
        <v>3547</v>
      </c>
      <c r="AS290" s="1" t="s">
        <v>73</v>
      </c>
      <c r="AT290" t="b">
        <v>1</v>
      </c>
      <c r="AU290">
        <v>1.1529596062885655E+20</v>
      </c>
      <c r="AV290" s="1" t="s">
        <v>3544</v>
      </c>
      <c r="AW290" s="1" t="s">
        <v>3548</v>
      </c>
      <c r="AX290" s="1" t="s">
        <v>73</v>
      </c>
      <c r="AY290" s="1" t="s">
        <v>73</v>
      </c>
      <c r="AZ290" s="1" t="s">
        <v>73</v>
      </c>
      <c r="BA290" s="1" t="s">
        <v>73</v>
      </c>
      <c r="BB290" s="1" t="s">
        <v>3549</v>
      </c>
      <c r="BC290" s="1" t="s">
        <v>3550</v>
      </c>
      <c r="BD290" s="1" t="s">
        <v>3551</v>
      </c>
      <c r="BE290">
        <v>1.8028193046883715E+19</v>
      </c>
      <c r="BG290" s="1" t="s">
        <v>73</v>
      </c>
    </row>
    <row r="291" spans="1:59" x14ac:dyDescent="0.25">
      <c r="A291" s="1" t="s">
        <v>59</v>
      </c>
      <c r="B291" s="1" t="s">
        <v>3552</v>
      </c>
      <c r="C291" s="1" t="s">
        <v>73</v>
      </c>
      <c r="D291" s="1" t="s">
        <v>62</v>
      </c>
      <c r="E291" s="1" t="s">
        <v>346</v>
      </c>
      <c r="F291" s="1" t="s">
        <v>63</v>
      </c>
      <c r="G291" s="1" t="s">
        <v>73</v>
      </c>
      <c r="H291" s="1" t="s">
        <v>3553</v>
      </c>
      <c r="I291" s="1" t="s">
        <v>127</v>
      </c>
      <c r="J291" s="1" t="s">
        <v>3554</v>
      </c>
      <c r="K291" s="1" t="s">
        <v>3555</v>
      </c>
      <c r="L291">
        <v>90260</v>
      </c>
      <c r="M291" s="1" t="s">
        <v>69</v>
      </c>
      <c r="N291" s="1" t="s">
        <v>69</v>
      </c>
      <c r="O291" s="1" t="s">
        <v>70</v>
      </c>
      <c r="P291" s="1" t="s">
        <v>71</v>
      </c>
      <c r="Q291">
        <v>338885623</v>
      </c>
      <c r="R291">
        <v>-1.183518791E+16</v>
      </c>
      <c r="S291" s="1" t="s">
        <v>72</v>
      </c>
      <c r="T291" s="1" t="s">
        <v>73</v>
      </c>
      <c r="U291" t="b">
        <v>0</v>
      </c>
      <c r="X291" s="1" t="s">
        <v>73</v>
      </c>
      <c r="Y291" s="1" t="s">
        <v>73</v>
      </c>
      <c r="Z291" s="1" t="s">
        <v>73</v>
      </c>
      <c r="AF291">
        <v>5950</v>
      </c>
      <c r="AG291" s="1" t="s">
        <v>3556</v>
      </c>
      <c r="AH291" s="1" t="s">
        <v>3557</v>
      </c>
      <c r="AI291" s="1" t="s">
        <v>73</v>
      </c>
      <c r="AJ291" s="1" t="s">
        <v>73</v>
      </c>
      <c r="AK291" s="1" t="s">
        <v>73</v>
      </c>
      <c r="AL291" s="1" t="s">
        <v>73</v>
      </c>
      <c r="AM291" s="1" t="s">
        <v>73</v>
      </c>
      <c r="AN291" s="1" t="s">
        <v>78</v>
      </c>
      <c r="AO291" s="1" t="s">
        <v>429</v>
      </c>
      <c r="AP291" s="1" t="s">
        <v>73</v>
      </c>
      <c r="AQ291" s="1" t="s">
        <v>73</v>
      </c>
      <c r="AR291" s="1" t="s">
        <v>3558</v>
      </c>
      <c r="AS291" s="1" t="s">
        <v>73</v>
      </c>
      <c r="AT291" t="b">
        <v>1</v>
      </c>
      <c r="AU291">
        <v>1.0413281370518349E+20</v>
      </c>
      <c r="AV291" s="1" t="s">
        <v>3552</v>
      </c>
      <c r="AW291" s="1" t="s">
        <v>3559</v>
      </c>
      <c r="AX291" s="1" t="s">
        <v>73</v>
      </c>
      <c r="AY291" s="1" t="s">
        <v>73</v>
      </c>
      <c r="AZ291" s="1" t="s">
        <v>73</v>
      </c>
      <c r="BA291" s="1" t="s">
        <v>73</v>
      </c>
      <c r="BB291" s="1" t="s">
        <v>3560</v>
      </c>
      <c r="BC291" s="1" t="s">
        <v>3561</v>
      </c>
      <c r="BD291" s="1" t="s">
        <v>3562</v>
      </c>
      <c r="BE291">
        <v>4.5000606891214464E+17</v>
      </c>
      <c r="BG291" s="1" t="s">
        <v>73</v>
      </c>
    </row>
    <row r="292" spans="1:59" x14ac:dyDescent="0.25">
      <c r="A292" s="1" t="s">
        <v>59</v>
      </c>
      <c r="B292" s="1" t="s">
        <v>3563</v>
      </c>
      <c r="C292" s="1" t="s">
        <v>73</v>
      </c>
      <c r="D292" s="1" t="s">
        <v>294</v>
      </c>
      <c r="E292" s="1" t="s">
        <v>294</v>
      </c>
      <c r="F292" s="1" t="s">
        <v>63</v>
      </c>
      <c r="G292" s="1" t="s">
        <v>73</v>
      </c>
      <c r="H292" s="1" t="s">
        <v>3564</v>
      </c>
      <c r="I292" s="1" t="s">
        <v>127</v>
      </c>
      <c r="J292" s="1" t="s">
        <v>3565</v>
      </c>
      <c r="K292" s="1" t="s">
        <v>3512</v>
      </c>
      <c r="L292">
        <v>90746</v>
      </c>
      <c r="M292" s="1" t="s">
        <v>69</v>
      </c>
      <c r="N292" s="1" t="s">
        <v>69</v>
      </c>
      <c r="O292" s="1" t="s">
        <v>70</v>
      </c>
      <c r="P292" s="1" t="s">
        <v>71</v>
      </c>
      <c r="Q292">
        <v>338720169</v>
      </c>
      <c r="R292">
        <v>-1.182693557E+16</v>
      </c>
      <c r="S292" s="1" t="s">
        <v>72</v>
      </c>
      <c r="T292" s="1" t="s">
        <v>73</v>
      </c>
      <c r="U292" t="b">
        <v>0</v>
      </c>
      <c r="X292" s="1" t="s">
        <v>73</v>
      </c>
      <c r="Y292" s="1" t="s">
        <v>73</v>
      </c>
      <c r="Z292" s="1" t="s">
        <v>73</v>
      </c>
      <c r="AF292">
        <v>3150</v>
      </c>
      <c r="AG292" s="1" t="s">
        <v>3566</v>
      </c>
      <c r="AH292" s="1" t="s">
        <v>3567</v>
      </c>
      <c r="AI292" s="1" t="s">
        <v>73</v>
      </c>
      <c r="AJ292" s="1" t="s">
        <v>73</v>
      </c>
      <c r="AK292" s="1" t="s">
        <v>73</v>
      </c>
      <c r="AL292" s="1" t="s">
        <v>73</v>
      </c>
      <c r="AM292" s="1" t="s">
        <v>73</v>
      </c>
      <c r="AN292" s="1" t="s">
        <v>78</v>
      </c>
      <c r="AO292" s="1" t="s">
        <v>429</v>
      </c>
      <c r="AP292" s="1" t="s">
        <v>73</v>
      </c>
      <c r="AQ292" s="1" t="s">
        <v>73</v>
      </c>
      <c r="AR292" s="1" t="s">
        <v>3568</v>
      </c>
      <c r="AS292" s="1" t="s">
        <v>73</v>
      </c>
      <c r="AT292" t="b">
        <v>1</v>
      </c>
      <c r="AU292">
        <v>1.132738275522046E+20</v>
      </c>
      <c r="AV292" s="1" t="s">
        <v>3563</v>
      </c>
      <c r="AW292" s="1" t="s">
        <v>3569</v>
      </c>
      <c r="AX292" s="1" t="s">
        <v>73</v>
      </c>
      <c r="AY292" s="1" t="s">
        <v>73</v>
      </c>
      <c r="AZ292" s="1" t="s">
        <v>73</v>
      </c>
      <c r="BA292" s="1" t="s">
        <v>73</v>
      </c>
      <c r="BB292" s="1" t="s">
        <v>3570</v>
      </c>
      <c r="BC292" s="1" t="s">
        <v>3571</v>
      </c>
      <c r="BD292" s="1" t="s">
        <v>3572</v>
      </c>
      <c r="BE292">
        <v>3.0517856666335478E+18</v>
      </c>
      <c r="BG292" s="1" t="s">
        <v>73</v>
      </c>
    </row>
    <row r="293" spans="1:59" x14ac:dyDescent="0.25">
      <c r="A293" s="1" t="s">
        <v>59</v>
      </c>
      <c r="B293" s="1" t="s">
        <v>3573</v>
      </c>
      <c r="C293" s="1" t="s">
        <v>73</v>
      </c>
      <c r="D293" s="1" t="s">
        <v>62</v>
      </c>
      <c r="E293" s="1" t="s">
        <v>62</v>
      </c>
      <c r="F293" s="1" t="s">
        <v>63</v>
      </c>
      <c r="G293" s="1" t="s">
        <v>73</v>
      </c>
      <c r="H293" s="1" t="s">
        <v>3574</v>
      </c>
      <c r="I293" s="1" t="s">
        <v>3575</v>
      </c>
      <c r="J293" s="1" t="s">
        <v>3576</v>
      </c>
      <c r="K293" s="1" t="s">
        <v>3575</v>
      </c>
      <c r="L293">
        <v>91367</v>
      </c>
      <c r="M293" s="1" t="s">
        <v>69</v>
      </c>
      <c r="N293" s="1" t="s">
        <v>69</v>
      </c>
      <c r="O293" s="1" t="s">
        <v>70</v>
      </c>
      <c r="P293" s="1" t="s">
        <v>71</v>
      </c>
      <c r="Q293">
        <v>341860584</v>
      </c>
      <c r="R293">
        <v>-1185967462</v>
      </c>
      <c r="S293" s="1" t="s">
        <v>72</v>
      </c>
      <c r="T293" s="1" t="s">
        <v>73</v>
      </c>
      <c r="U293" t="b">
        <v>0</v>
      </c>
      <c r="X293" s="1" t="s">
        <v>73</v>
      </c>
      <c r="Y293" s="1" t="s">
        <v>73</v>
      </c>
      <c r="Z293" s="1" t="s">
        <v>73</v>
      </c>
      <c r="AF293">
        <v>13390</v>
      </c>
      <c r="AG293" s="1" t="s">
        <v>3577</v>
      </c>
      <c r="AH293" s="1" t="s">
        <v>3578</v>
      </c>
      <c r="AI293" s="1" t="s">
        <v>73</v>
      </c>
      <c r="AJ293" s="1" t="s">
        <v>73</v>
      </c>
      <c r="AK293" s="1" t="s">
        <v>73</v>
      </c>
      <c r="AL293" s="1" t="s">
        <v>73</v>
      </c>
      <c r="AM293" s="1" t="s">
        <v>73</v>
      </c>
      <c r="AN293" s="1" t="s">
        <v>78</v>
      </c>
      <c r="AO293" s="1" t="s">
        <v>429</v>
      </c>
      <c r="AP293" s="1" t="s">
        <v>73</v>
      </c>
      <c r="AQ293" s="1" t="s">
        <v>73</v>
      </c>
      <c r="AR293" s="1" t="s">
        <v>3579</v>
      </c>
      <c r="AS293" s="1" t="s">
        <v>73</v>
      </c>
      <c r="AT293" t="b">
        <v>1</v>
      </c>
      <c r="AU293">
        <v>1.1426353718978647E+20</v>
      </c>
      <c r="AV293" s="1" t="s">
        <v>3573</v>
      </c>
      <c r="AW293" s="1" t="s">
        <v>3580</v>
      </c>
      <c r="AX293" s="1" t="s">
        <v>73</v>
      </c>
      <c r="AY293" s="1" t="s">
        <v>73</v>
      </c>
      <c r="AZ293" s="1" t="s">
        <v>73</v>
      </c>
      <c r="BA293" s="1" t="s">
        <v>73</v>
      </c>
      <c r="BB293" s="1" t="s">
        <v>3581</v>
      </c>
      <c r="BC293" s="1" t="s">
        <v>3582</v>
      </c>
      <c r="BD293" s="1" t="s">
        <v>3583</v>
      </c>
      <c r="BE293">
        <v>8.2654675155072737E+18</v>
      </c>
      <c r="BG293" s="1" t="s">
        <v>73</v>
      </c>
    </row>
    <row r="294" spans="1:59" x14ac:dyDescent="0.25">
      <c r="A294" s="1" t="s">
        <v>59</v>
      </c>
      <c r="B294" s="1" t="s">
        <v>3584</v>
      </c>
      <c r="C294" s="1" t="s">
        <v>73</v>
      </c>
      <c r="D294" s="1" t="s">
        <v>62</v>
      </c>
      <c r="E294" s="1" t="s">
        <v>62</v>
      </c>
      <c r="F294" s="1" t="s">
        <v>63</v>
      </c>
      <c r="G294" s="1" t="s">
        <v>73</v>
      </c>
      <c r="H294" s="1" t="s">
        <v>3003</v>
      </c>
      <c r="I294" s="1" t="s">
        <v>404</v>
      </c>
      <c r="J294" s="1" t="s">
        <v>3004</v>
      </c>
      <c r="K294" s="1" t="s">
        <v>68</v>
      </c>
      <c r="L294">
        <v>90028</v>
      </c>
      <c r="M294" s="1" t="s">
        <v>69</v>
      </c>
      <c r="N294" s="1" t="s">
        <v>69</v>
      </c>
      <c r="O294" s="1" t="s">
        <v>70</v>
      </c>
      <c r="P294" s="1" t="s">
        <v>71</v>
      </c>
      <c r="Q294">
        <v>3410465</v>
      </c>
      <c r="R294">
        <v>-1.1833449E+16</v>
      </c>
      <c r="S294" s="1" t="s">
        <v>72</v>
      </c>
      <c r="T294" s="1" t="s">
        <v>73</v>
      </c>
      <c r="U294" t="b">
        <v>0</v>
      </c>
      <c r="X294" s="1" t="s">
        <v>73</v>
      </c>
      <c r="Y294" s="1" t="s">
        <v>73</v>
      </c>
      <c r="Z294" s="1" t="s">
        <v>73</v>
      </c>
      <c r="AF294">
        <v>20</v>
      </c>
      <c r="AG294" s="1" t="s">
        <v>3585</v>
      </c>
      <c r="AH294" s="1" t="s">
        <v>3586</v>
      </c>
      <c r="AI294" s="1" t="s">
        <v>73</v>
      </c>
      <c r="AJ294" s="1" t="s">
        <v>73</v>
      </c>
      <c r="AK294" s="1" t="s">
        <v>73</v>
      </c>
      <c r="AL294" s="1" t="s">
        <v>73</v>
      </c>
      <c r="AM294" s="1" t="s">
        <v>73</v>
      </c>
      <c r="AN294" s="1" t="s">
        <v>78</v>
      </c>
      <c r="AO294" s="1" t="s">
        <v>429</v>
      </c>
      <c r="AP294" s="1" t="s">
        <v>73</v>
      </c>
      <c r="AQ294" s="1" t="s">
        <v>73</v>
      </c>
      <c r="AR294" s="1" t="s">
        <v>73</v>
      </c>
      <c r="AS294" s="1" t="s">
        <v>73</v>
      </c>
      <c r="AT294" t="b">
        <v>0</v>
      </c>
      <c r="AV294" s="1" t="s">
        <v>3584</v>
      </c>
      <c r="AW294" s="1" t="s">
        <v>73</v>
      </c>
      <c r="AX294" s="1" t="s">
        <v>73</v>
      </c>
      <c r="AY294" s="1" t="s">
        <v>73</v>
      </c>
      <c r="AZ294" s="1" t="s">
        <v>73</v>
      </c>
      <c r="BA294" s="1" t="s">
        <v>73</v>
      </c>
      <c r="BB294" s="1" t="s">
        <v>3587</v>
      </c>
      <c r="BC294" s="1" t="s">
        <v>3588</v>
      </c>
      <c r="BD294" s="1" t="s">
        <v>3589</v>
      </c>
      <c r="BE294">
        <v>9.9199400509012541E+18</v>
      </c>
      <c r="BG294" s="1" t="s">
        <v>73</v>
      </c>
    </row>
    <row r="295" spans="1:59" x14ac:dyDescent="0.25">
      <c r="A295" s="1" t="s">
        <v>59</v>
      </c>
      <c r="B295" s="1" t="s">
        <v>3590</v>
      </c>
      <c r="C295" s="1" t="s">
        <v>73</v>
      </c>
      <c r="D295" s="1" t="s">
        <v>62</v>
      </c>
      <c r="E295" s="1" t="s">
        <v>62</v>
      </c>
      <c r="F295" s="1" t="s">
        <v>63</v>
      </c>
      <c r="G295" s="1" t="s">
        <v>73</v>
      </c>
      <c r="H295" s="1" t="s">
        <v>3591</v>
      </c>
      <c r="I295" s="1" t="s">
        <v>3592</v>
      </c>
      <c r="J295" s="1" t="s">
        <v>3593</v>
      </c>
      <c r="K295" s="1" t="s">
        <v>3592</v>
      </c>
      <c r="L295">
        <v>91343</v>
      </c>
      <c r="M295" s="1" t="s">
        <v>69</v>
      </c>
      <c r="N295" s="1" t="s">
        <v>69</v>
      </c>
      <c r="O295" s="1" t="s">
        <v>70</v>
      </c>
      <c r="P295" s="1" t="s">
        <v>71</v>
      </c>
      <c r="Q295">
        <v>342413398</v>
      </c>
      <c r="R295">
        <v>-118468278</v>
      </c>
      <c r="S295" s="1" t="s">
        <v>72</v>
      </c>
      <c r="T295" s="1" t="s">
        <v>73</v>
      </c>
      <c r="U295" t="b">
        <v>0</v>
      </c>
      <c r="X295" s="1" t="s">
        <v>73</v>
      </c>
      <c r="Y295" s="1" t="s">
        <v>73</v>
      </c>
      <c r="Z295" s="1" t="s">
        <v>73</v>
      </c>
      <c r="AF295">
        <v>2380</v>
      </c>
      <c r="AG295" s="1" t="s">
        <v>3594</v>
      </c>
      <c r="AH295" s="1" t="s">
        <v>3595</v>
      </c>
      <c r="AI295" s="1" t="s">
        <v>73</v>
      </c>
      <c r="AJ295" s="1" t="s">
        <v>73</v>
      </c>
      <c r="AK295" s="1" t="s">
        <v>73</v>
      </c>
      <c r="AL295" s="1" t="s">
        <v>73</v>
      </c>
      <c r="AM295" s="1" t="s">
        <v>73</v>
      </c>
      <c r="AN295" s="1" t="s">
        <v>78</v>
      </c>
      <c r="AO295" s="1" t="s">
        <v>429</v>
      </c>
      <c r="AP295" s="1" t="s">
        <v>73</v>
      </c>
      <c r="AQ295" s="1" t="s">
        <v>73</v>
      </c>
      <c r="AR295" s="1" t="s">
        <v>73</v>
      </c>
      <c r="AS295" s="1" t="s">
        <v>73</v>
      </c>
      <c r="AT295" t="b">
        <v>0</v>
      </c>
      <c r="AV295" s="1" t="s">
        <v>3590</v>
      </c>
      <c r="AW295" s="1" t="s">
        <v>73</v>
      </c>
      <c r="AX295" s="1" t="s">
        <v>73</v>
      </c>
      <c r="AY295" s="1" t="s">
        <v>73</v>
      </c>
      <c r="AZ295" s="1" t="s">
        <v>73</v>
      </c>
      <c r="BA295" s="1" t="s">
        <v>73</v>
      </c>
      <c r="BB295" s="1" t="s">
        <v>3596</v>
      </c>
      <c r="BC295" s="1" t="s">
        <v>3597</v>
      </c>
      <c r="BD295" s="1" t="s">
        <v>3598</v>
      </c>
      <c r="BE295">
        <v>1.6317384077647198E+19</v>
      </c>
      <c r="BG295" s="1" t="s">
        <v>73</v>
      </c>
    </row>
    <row r="296" spans="1:59" x14ac:dyDescent="0.25">
      <c r="A296" s="1" t="s">
        <v>59</v>
      </c>
      <c r="B296" s="1" t="s">
        <v>3599</v>
      </c>
      <c r="C296" s="1" t="s">
        <v>73</v>
      </c>
      <c r="D296" s="1" t="s">
        <v>62</v>
      </c>
      <c r="E296" s="1" t="s">
        <v>1118</v>
      </c>
      <c r="F296" s="1" t="s">
        <v>63</v>
      </c>
      <c r="G296" s="1" t="s">
        <v>73</v>
      </c>
      <c r="H296" s="1" t="s">
        <v>3600</v>
      </c>
      <c r="I296" s="1" t="s">
        <v>3336</v>
      </c>
      <c r="J296" s="1" t="s">
        <v>3601</v>
      </c>
      <c r="K296" s="1" t="s">
        <v>3336</v>
      </c>
      <c r="L296">
        <v>91606</v>
      </c>
      <c r="M296" s="1" t="s">
        <v>69</v>
      </c>
      <c r="N296" s="1" t="s">
        <v>69</v>
      </c>
      <c r="O296" s="1" t="s">
        <v>70</v>
      </c>
      <c r="P296" s="1" t="s">
        <v>71</v>
      </c>
      <c r="Q296">
        <v>341800648</v>
      </c>
      <c r="R296">
        <v>-118384176</v>
      </c>
      <c r="S296" s="1" t="s">
        <v>72</v>
      </c>
      <c r="T296" s="1" t="s">
        <v>73</v>
      </c>
      <c r="U296" t="b">
        <v>0</v>
      </c>
      <c r="X296" s="1" t="s">
        <v>73</v>
      </c>
      <c r="Y296" s="1" t="s">
        <v>73</v>
      </c>
      <c r="Z296" s="1" t="s">
        <v>73</v>
      </c>
      <c r="AF296">
        <v>160</v>
      </c>
      <c r="AG296" s="1" t="s">
        <v>3602</v>
      </c>
      <c r="AH296" s="1" t="s">
        <v>3603</v>
      </c>
      <c r="AI296" s="1" t="s">
        <v>73</v>
      </c>
      <c r="AJ296" s="1" t="s">
        <v>73</v>
      </c>
      <c r="AK296" s="1" t="s">
        <v>73</v>
      </c>
      <c r="AL296" s="1" t="s">
        <v>73</v>
      </c>
      <c r="AM296" s="1" t="s">
        <v>73</v>
      </c>
      <c r="AN296" s="1" t="s">
        <v>78</v>
      </c>
      <c r="AO296" s="1" t="s">
        <v>429</v>
      </c>
      <c r="AP296" s="1" t="s">
        <v>73</v>
      </c>
      <c r="AQ296" s="1" t="s">
        <v>73</v>
      </c>
      <c r="AR296" s="1" t="s">
        <v>3604</v>
      </c>
      <c r="AS296" s="1" t="s">
        <v>73</v>
      </c>
      <c r="AT296" t="b">
        <v>1</v>
      </c>
      <c r="AU296">
        <v>1.1130439801357828E+20</v>
      </c>
      <c r="AV296" s="1" t="s">
        <v>3599</v>
      </c>
      <c r="AW296" s="1" t="s">
        <v>3605</v>
      </c>
      <c r="AX296" s="1" t="s">
        <v>73</v>
      </c>
      <c r="AY296" s="1" t="s">
        <v>73</v>
      </c>
      <c r="AZ296" s="1" t="s">
        <v>73</v>
      </c>
      <c r="BA296" s="1" t="s">
        <v>73</v>
      </c>
      <c r="BB296" s="1" t="s">
        <v>3606</v>
      </c>
      <c r="BC296" s="1" t="s">
        <v>3607</v>
      </c>
      <c r="BD296" s="1" t="s">
        <v>3608</v>
      </c>
      <c r="BE296">
        <v>1.3083406174673396E+19</v>
      </c>
      <c r="BG296" s="1" t="s">
        <v>73</v>
      </c>
    </row>
    <row r="297" spans="1:59" x14ac:dyDescent="0.25">
      <c r="A297" s="1" t="s">
        <v>59</v>
      </c>
      <c r="B297" s="1" t="s">
        <v>3609</v>
      </c>
      <c r="C297" s="1" t="s">
        <v>73</v>
      </c>
      <c r="D297" s="1" t="s">
        <v>62</v>
      </c>
      <c r="E297" s="1" t="s">
        <v>3610</v>
      </c>
      <c r="F297" s="1" t="s">
        <v>63</v>
      </c>
      <c r="G297" s="1" t="s">
        <v>73</v>
      </c>
      <c r="H297" s="1" t="s">
        <v>3611</v>
      </c>
      <c r="I297" s="1" t="s">
        <v>127</v>
      </c>
      <c r="J297" s="1" t="s">
        <v>3612</v>
      </c>
      <c r="K297" s="1" t="s">
        <v>3555</v>
      </c>
      <c r="L297">
        <v>90260</v>
      </c>
      <c r="M297" s="1" t="s">
        <v>69</v>
      </c>
      <c r="N297" s="1" t="s">
        <v>69</v>
      </c>
      <c r="O297" s="1" t="s">
        <v>70</v>
      </c>
      <c r="P297" s="1" t="s">
        <v>71</v>
      </c>
      <c r="Q297">
        <v>338968675</v>
      </c>
      <c r="R297">
        <v>-1183515764</v>
      </c>
      <c r="S297" s="1" t="s">
        <v>72</v>
      </c>
      <c r="T297" s="1" t="s">
        <v>73</v>
      </c>
      <c r="U297" t="b">
        <v>0</v>
      </c>
      <c r="X297" s="1" t="s">
        <v>73</v>
      </c>
      <c r="Y297" s="1" t="s">
        <v>73</v>
      </c>
      <c r="Z297" s="1" t="s">
        <v>73</v>
      </c>
      <c r="AF297">
        <v>6940</v>
      </c>
      <c r="AG297" s="1" t="s">
        <v>3613</v>
      </c>
      <c r="AH297" s="1" t="s">
        <v>3614</v>
      </c>
      <c r="AI297" s="1" t="s">
        <v>73</v>
      </c>
      <c r="AJ297" s="1" t="s">
        <v>73</v>
      </c>
      <c r="AK297" s="1" t="s">
        <v>73</v>
      </c>
      <c r="AL297" s="1" t="s">
        <v>73</v>
      </c>
      <c r="AM297" s="1" t="s">
        <v>73</v>
      </c>
      <c r="AN297" s="1" t="s">
        <v>78</v>
      </c>
      <c r="AO297" s="1" t="s">
        <v>429</v>
      </c>
      <c r="AP297" s="1" t="s">
        <v>73</v>
      </c>
      <c r="AQ297" s="1" t="s">
        <v>73</v>
      </c>
      <c r="AR297" s="1" t="s">
        <v>3615</v>
      </c>
      <c r="AS297" s="1" t="s">
        <v>73</v>
      </c>
      <c r="AT297" t="b">
        <v>1</v>
      </c>
      <c r="AU297">
        <v>1.06509590915869E+20</v>
      </c>
      <c r="AV297" s="1" t="s">
        <v>3609</v>
      </c>
      <c r="AW297" s="1" t="s">
        <v>3616</v>
      </c>
      <c r="AX297" s="1" t="s">
        <v>73</v>
      </c>
      <c r="AY297" s="1" t="s">
        <v>73</v>
      </c>
      <c r="AZ297" s="1" t="s">
        <v>73</v>
      </c>
      <c r="BA297" s="1" t="s">
        <v>73</v>
      </c>
      <c r="BB297" s="1" t="s">
        <v>3617</v>
      </c>
      <c r="BC297" s="1" t="s">
        <v>3618</v>
      </c>
      <c r="BD297" s="1" t="s">
        <v>3619</v>
      </c>
      <c r="BE297">
        <v>3.1771605378696325E+18</v>
      </c>
      <c r="BG297" s="1" t="s">
        <v>73</v>
      </c>
    </row>
    <row r="298" spans="1:59" x14ac:dyDescent="0.25">
      <c r="A298" s="1" t="s">
        <v>59</v>
      </c>
      <c r="B298" s="1" t="s">
        <v>3620</v>
      </c>
      <c r="C298" s="1" t="s">
        <v>73</v>
      </c>
      <c r="D298" s="1" t="s">
        <v>62</v>
      </c>
      <c r="E298" s="1" t="s">
        <v>62</v>
      </c>
      <c r="F298" s="1" t="s">
        <v>63</v>
      </c>
      <c r="G298" s="1" t="s">
        <v>73</v>
      </c>
      <c r="H298" s="1" t="s">
        <v>3621</v>
      </c>
      <c r="I298" s="1" t="s">
        <v>3336</v>
      </c>
      <c r="J298" s="1" t="s">
        <v>3622</v>
      </c>
      <c r="K298" s="1" t="s">
        <v>3336</v>
      </c>
      <c r="L298">
        <v>91601</v>
      </c>
      <c r="M298" s="1" t="s">
        <v>69</v>
      </c>
      <c r="N298" s="1" t="s">
        <v>69</v>
      </c>
      <c r="O298" s="1" t="s">
        <v>70</v>
      </c>
      <c r="P298" s="1" t="s">
        <v>71</v>
      </c>
      <c r="Q298">
        <v>3.4166835299999996E+16</v>
      </c>
      <c r="R298">
        <v>-1.183787439E+16</v>
      </c>
      <c r="S298" s="1" t="s">
        <v>72</v>
      </c>
      <c r="T298" s="1" t="s">
        <v>73</v>
      </c>
      <c r="U298" t="b">
        <v>0</v>
      </c>
      <c r="X298" s="1" t="s">
        <v>73</v>
      </c>
      <c r="Y298" s="1" t="s">
        <v>73</v>
      </c>
      <c r="Z298" s="1" t="s">
        <v>73</v>
      </c>
      <c r="AF298">
        <v>5370</v>
      </c>
      <c r="AG298" s="1" t="s">
        <v>3623</v>
      </c>
      <c r="AH298" s="1" t="s">
        <v>3624</v>
      </c>
      <c r="AI298" s="1" t="s">
        <v>73</v>
      </c>
      <c r="AJ298" s="1" t="s">
        <v>73</v>
      </c>
      <c r="AK298" s="1" t="s">
        <v>73</v>
      </c>
      <c r="AL298" s="1" t="s">
        <v>73</v>
      </c>
      <c r="AM298" s="1" t="s">
        <v>73</v>
      </c>
      <c r="AN298" s="1" t="s">
        <v>78</v>
      </c>
      <c r="AO298" s="1" t="s">
        <v>429</v>
      </c>
      <c r="AP298" s="1" t="s">
        <v>73</v>
      </c>
      <c r="AQ298" s="1" t="s">
        <v>73</v>
      </c>
      <c r="AR298" s="1" t="s">
        <v>3625</v>
      </c>
      <c r="AS298" s="1" t="s">
        <v>73</v>
      </c>
      <c r="AT298" t="b">
        <v>1</v>
      </c>
      <c r="AU298">
        <v>1.067232669091126E+20</v>
      </c>
      <c r="AV298" s="1" t="s">
        <v>3620</v>
      </c>
      <c r="AW298" s="1" t="s">
        <v>3626</v>
      </c>
      <c r="AX298" s="1" t="s">
        <v>73</v>
      </c>
      <c r="AY298" s="1" t="s">
        <v>73</v>
      </c>
      <c r="AZ298" s="1" t="s">
        <v>73</v>
      </c>
      <c r="BA298" s="1" t="s">
        <v>73</v>
      </c>
      <c r="BB298" s="1" t="s">
        <v>3627</v>
      </c>
      <c r="BC298" s="1" t="s">
        <v>3628</v>
      </c>
      <c r="BD298" s="1" t="s">
        <v>3629</v>
      </c>
      <c r="BE298">
        <v>8.4434843711765064E+18</v>
      </c>
      <c r="BG298" s="1" t="s">
        <v>73</v>
      </c>
    </row>
    <row r="299" spans="1:59" x14ac:dyDescent="0.25">
      <c r="A299" s="1" t="s">
        <v>59</v>
      </c>
      <c r="B299" s="1" t="s">
        <v>3630</v>
      </c>
      <c r="C299" s="1" t="s">
        <v>73</v>
      </c>
      <c r="D299" s="1" t="s">
        <v>62</v>
      </c>
      <c r="E299" s="1" t="s">
        <v>62</v>
      </c>
      <c r="F299" s="1" t="s">
        <v>63</v>
      </c>
      <c r="G299" s="1" t="s">
        <v>73</v>
      </c>
      <c r="H299" s="1" t="s">
        <v>3631</v>
      </c>
      <c r="I299" s="1" t="s">
        <v>3632</v>
      </c>
      <c r="J299" s="1" t="s">
        <v>3633</v>
      </c>
      <c r="K299" s="1" t="s">
        <v>3632</v>
      </c>
      <c r="L299">
        <v>90744</v>
      </c>
      <c r="M299" s="1" t="s">
        <v>69</v>
      </c>
      <c r="N299" s="1" t="s">
        <v>69</v>
      </c>
      <c r="O299" s="1" t="s">
        <v>70</v>
      </c>
      <c r="P299" s="1" t="s">
        <v>71</v>
      </c>
      <c r="Q299">
        <v>33790321</v>
      </c>
      <c r="R299">
        <v>-118283171</v>
      </c>
      <c r="S299" s="1" t="s">
        <v>72</v>
      </c>
      <c r="T299" s="1" t="s">
        <v>73</v>
      </c>
      <c r="U299" t="b">
        <v>0</v>
      </c>
      <c r="X299" s="1" t="s">
        <v>73</v>
      </c>
      <c r="Y299" s="1" t="s">
        <v>73</v>
      </c>
      <c r="Z299" s="1" t="s">
        <v>73</v>
      </c>
      <c r="AF299">
        <v>4270</v>
      </c>
      <c r="AG299" s="1" t="s">
        <v>3634</v>
      </c>
      <c r="AH299" s="1" t="s">
        <v>3635</v>
      </c>
      <c r="AI299" s="1" t="s">
        <v>73</v>
      </c>
      <c r="AJ299" s="1" t="s">
        <v>73</v>
      </c>
      <c r="AK299" s="1" t="s">
        <v>73</v>
      </c>
      <c r="AL299" s="1" t="s">
        <v>73</v>
      </c>
      <c r="AM299" s="1" t="s">
        <v>73</v>
      </c>
      <c r="AN299" s="1" t="s">
        <v>78</v>
      </c>
      <c r="AO299" s="1" t="s">
        <v>429</v>
      </c>
      <c r="AP299" s="1" t="s">
        <v>73</v>
      </c>
      <c r="AQ299" s="1" t="s">
        <v>73</v>
      </c>
      <c r="AR299" s="1" t="s">
        <v>3636</v>
      </c>
      <c r="AS299" s="1" t="s">
        <v>73</v>
      </c>
      <c r="AT299" t="b">
        <v>1</v>
      </c>
      <c r="AU299">
        <v>1.0030967073581531E+20</v>
      </c>
      <c r="AV299" s="1" t="s">
        <v>3630</v>
      </c>
      <c r="AW299" s="1" t="s">
        <v>3637</v>
      </c>
      <c r="AX299" s="1" t="s">
        <v>73</v>
      </c>
      <c r="AY299" s="1" t="s">
        <v>73</v>
      </c>
      <c r="AZ299" s="1" t="s">
        <v>73</v>
      </c>
      <c r="BA299" s="1" t="s">
        <v>73</v>
      </c>
      <c r="BB299" s="1" t="s">
        <v>3638</v>
      </c>
      <c r="BC299" s="1" t="s">
        <v>3639</v>
      </c>
      <c r="BD299" s="1" t="s">
        <v>3640</v>
      </c>
      <c r="BE299">
        <v>3.8436115284125947E+18</v>
      </c>
      <c r="BG299" s="1" t="s">
        <v>73</v>
      </c>
    </row>
    <row r="300" spans="1:59" x14ac:dyDescent="0.25">
      <c r="A300" s="1" t="s">
        <v>59</v>
      </c>
      <c r="B300" s="1" t="s">
        <v>3641</v>
      </c>
      <c r="C300" s="1" t="s">
        <v>73</v>
      </c>
      <c r="D300" s="1" t="s">
        <v>365</v>
      </c>
      <c r="E300" s="1" t="s">
        <v>3642</v>
      </c>
      <c r="F300" s="1" t="s">
        <v>365</v>
      </c>
      <c r="G300" s="1" t="s">
        <v>73</v>
      </c>
      <c r="H300" s="1" t="s">
        <v>3643</v>
      </c>
      <c r="I300" s="1" t="s">
        <v>127</v>
      </c>
      <c r="J300" s="1" t="s">
        <v>3644</v>
      </c>
      <c r="K300" s="1" t="s">
        <v>332</v>
      </c>
      <c r="L300">
        <v>90303</v>
      </c>
      <c r="M300" s="1" t="s">
        <v>69</v>
      </c>
      <c r="N300" s="1" t="s">
        <v>69</v>
      </c>
      <c r="O300" s="1" t="s">
        <v>70</v>
      </c>
      <c r="P300" s="1" t="s">
        <v>71</v>
      </c>
      <c r="Q300">
        <v>339312006</v>
      </c>
      <c r="R300">
        <v>-1183331855</v>
      </c>
      <c r="S300" s="1" t="s">
        <v>72</v>
      </c>
      <c r="T300" s="1" t="s">
        <v>73</v>
      </c>
      <c r="U300" t="b">
        <v>0</v>
      </c>
      <c r="X300" s="1" t="s">
        <v>73</v>
      </c>
      <c r="Y300" s="1" t="s">
        <v>73</v>
      </c>
      <c r="Z300" s="1" t="s">
        <v>73</v>
      </c>
      <c r="AF300">
        <v>2290</v>
      </c>
      <c r="AG300" s="1" t="s">
        <v>3645</v>
      </c>
      <c r="AH300" s="1" t="s">
        <v>3646</v>
      </c>
      <c r="AI300" s="1" t="s">
        <v>73</v>
      </c>
      <c r="AJ300" s="1" t="s">
        <v>73</v>
      </c>
      <c r="AK300" s="1" t="s">
        <v>73</v>
      </c>
      <c r="AL300" s="1" t="s">
        <v>73</v>
      </c>
      <c r="AM300" s="1" t="s">
        <v>73</v>
      </c>
      <c r="AN300" s="1" t="s">
        <v>78</v>
      </c>
      <c r="AO300" s="1" t="s">
        <v>429</v>
      </c>
      <c r="AP300" s="1" t="s">
        <v>73</v>
      </c>
      <c r="AQ300" s="1" t="s">
        <v>73</v>
      </c>
      <c r="AR300" s="1" t="s">
        <v>3647</v>
      </c>
      <c r="AS300" s="1" t="s">
        <v>73</v>
      </c>
      <c r="AT300" t="b">
        <v>1</v>
      </c>
      <c r="AU300">
        <v>1.11671491077655E+20</v>
      </c>
      <c r="AV300" s="1" t="s">
        <v>3641</v>
      </c>
      <c r="AW300" s="1" t="s">
        <v>3648</v>
      </c>
      <c r="AX300" s="1" t="s">
        <v>73</v>
      </c>
      <c r="AY300" s="1" t="s">
        <v>73</v>
      </c>
      <c r="AZ300" s="1" t="s">
        <v>73</v>
      </c>
      <c r="BA300" s="1" t="s">
        <v>73</v>
      </c>
      <c r="BB300" s="1" t="s">
        <v>3649</v>
      </c>
      <c r="BC300" s="1" t="s">
        <v>3650</v>
      </c>
      <c r="BD300" s="1" t="s">
        <v>3651</v>
      </c>
      <c r="BE300">
        <v>3.2425717088792955E+18</v>
      </c>
      <c r="BG300" s="1" t="s">
        <v>73</v>
      </c>
    </row>
    <row r="301" spans="1:59" x14ac:dyDescent="0.25">
      <c r="A301" s="1" t="s">
        <v>59</v>
      </c>
      <c r="B301" s="1" t="s">
        <v>3652</v>
      </c>
      <c r="C301" s="1" t="s">
        <v>73</v>
      </c>
      <c r="D301" s="1" t="s">
        <v>62</v>
      </c>
      <c r="E301" s="1" t="s">
        <v>62</v>
      </c>
      <c r="F301" s="1" t="s">
        <v>63</v>
      </c>
      <c r="G301" s="1" t="s">
        <v>73</v>
      </c>
      <c r="H301" s="1" t="s">
        <v>3653</v>
      </c>
      <c r="I301" s="1" t="s">
        <v>127</v>
      </c>
      <c r="J301" s="1" t="s">
        <v>3654</v>
      </c>
      <c r="K301" s="1" t="s">
        <v>146</v>
      </c>
      <c r="L301">
        <v>90247</v>
      </c>
      <c r="M301" s="1" t="s">
        <v>69</v>
      </c>
      <c r="N301" s="1" t="s">
        <v>69</v>
      </c>
      <c r="O301" s="1" t="s">
        <v>70</v>
      </c>
      <c r="P301" s="1" t="s">
        <v>71</v>
      </c>
      <c r="Q301">
        <v>338899389</v>
      </c>
      <c r="R301">
        <v>-1183059639</v>
      </c>
      <c r="S301" s="1" t="s">
        <v>72</v>
      </c>
      <c r="T301" s="1" t="s">
        <v>73</v>
      </c>
      <c r="U301" t="b">
        <v>0</v>
      </c>
      <c r="X301" s="1" t="s">
        <v>73</v>
      </c>
      <c r="Y301" s="1" t="s">
        <v>73</v>
      </c>
      <c r="Z301" s="1" t="s">
        <v>73</v>
      </c>
      <c r="AF301">
        <v>4290</v>
      </c>
      <c r="AG301" s="1" t="s">
        <v>3655</v>
      </c>
      <c r="AH301" s="1" t="s">
        <v>3656</v>
      </c>
      <c r="AI301" s="1" t="s">
        <v>73</v>
      </c>
      <c r="AJ301" s="1" t="s">
        <v>73</v>
      </c>
      <c r="AK301" s="1" t="s">
        <v>73</v>
      </c>
      <c r="AL301" s="1" t="s">
        <v>73</v>
      </c>
      <c r="AM301" s="1" t="s">
        <v>73</v>
      </c>
      <c r="AN301" s="1" t="s">
        <v>78</v>
      </c>
      <c r="AO301" s="1" t="s">
        <v>429</v>
      </c>
      <c r="AP301" s="1" t="s">
        <v>73</v>
      </c>
      <c r="AQ301" s="1" t="s">
        <v>73</v>
      </c>
      <c r="AR301" s="1" t="s">
        <v>3657</v>
      </c>
      <c r="AS301" s="1" t="s">
        <v>73</v>
      </c>
      <c r="AT301" t="b">
        <v>1</v>
      </c>
      <c r="AU301">
        <v>1.026403849550887E+20</v>
      </c>
      <c r="AV301" s="1" t="s">
        <v>3652</v>
      </c>
      <c r="AW301" s="1" t="s">
        <v>3658</v>
      </c>
      <c r="AX301" s="1" t="s">
        <v>73</v>
      </c>
      <c r="AY301" s="1" t="s">
        <v>73</v>
      </c>
      <c r="AZ301" s="1" t="s">
        <v>73</v>
      </c>
      <c r="BA301" s="1" t="s">
        <v>73</v>
      </c>
      <c r="BB301" s="1" t="s">
        <v>3659</v>
      </c>
      <c r="BC301" s="1" t="s">
        <v>3660</v>
      </c>
      <c r="BD301" s="1" t="s">
        <v>3661</v>
      </c>
      <c r="BE301">
        <v>1.748414952026683E+19</v>
      </c>
      <c r="BG301" s="1" t="s">
        <v>73</v>
      </c>
    </row>
    <row r="302" spans="1:59" x14ac:dyDescent="0.25">
      <c r="A302" s="1" t="s">
        <v>59</v>
      </c>
      <c r="B302" s="1" t="s">
        <v>3662</v>
      </c>
      <c r="C302" s="1" t="s">
        <v>73</v>
      </c>
      <c r="D302" s="1" t="s">
        <v>62</v>
      </c>
      <c r="E302" s="1" t="s">
        <v>62</v>
      </c>
      <c r="F302" s="1" t="s">
        <v>63</v>
      </c>
      <c r="G302" s="1" t="s">
        <v>73</v>
      </c>
      <c r="H302" s="1" t="s">
        <v>3663</v>
      </c>
      <c r="I302" s="1" t="s">
        <v>127</v>
      </c>
      <c r="J302" s="1" t="s">
        <v>3664</v>
      </c>
      <c r="K302" s="1" t="s">
        <v>3665</v>
      </c>
      <c r="L302">
        <v>91505</v>
      </c>
      <c r="M302" s="1" t="s">
        <v>69</v>
      </c>
      <c r="N302" s="1" t="s">
        <v>69</v>
      </c>
      <c r="O302" s="1" t="s">
        <v>70</v>
      </c>
      <c r="P302" s="1" t="s">
        <v>71</v>
      </c>
      <c r="Q302">
        <v>341518291</v>
      </c>
      <c r="R302">
        <v>-1.18342256E+16</v>
      </c>
      <c r="S302" s="1" t="s">
        <v>72</v>
      </c>
      <c r="T302" s="1" t="s">
        <v>73</v>
      </c>
      <c r="U302" t="b">
        <v>0</v>
      </c>
      <c r="X302" s="1" t="s">
        <v>73</v>
      </c>
      <c r="Y302" s="1" t="s">
        <v>73</v>
      </c>
      <c r="Z302" s="1" t="s">
        <v>73</v>
      </c>
      <c r="AF302">
        <v>4920</v>
      </c>
      <c r="AG302" s="1" t="s">
        <v>3666</v>
      </c>
      <c r="AH302" s="1" t="s">
        <v>3667</v>
      </c>
      <c r="AI302" s="1" t="s">
        <v>73</v>
      </c>
      <c r="AJ302" s="1" t="s">
        <v>73</v>
      </c>
      <c r="AK302" s="1" t="s">
        <v>73</v>
      </c>
      <c r="AL302" s="1" t="s">
        <v>73</v>
      </c>
      <c r="AM302" s="1" t="s">
        <v>73</v>
      </c>
      <c r="AN302" s="1" t="s">
        <v>78</v>
      </c>
      <c r="AO302" s="1" t="s">
        <v>429</v>
      </c>
      <c r="AP302" s="1" t="s">
        <v>73</v>
      </c>
      <c r="AQ302" s="1" t="s">
        <v>73</v>
      </c>
      <c r="AR302" s="1" t="s">
        <v>3668</v>
      </c>
      <c r="AS302" s="1" t="s">
        <v>73</v>
      </c>
      <c r="AT302" t="b">
        <v>1</v>
      </c>
      <c r="AU302">
        <v>1.0120241958145861E+20</v>
      </c>
      <c r="AV302" s="1" t="s">
        <v>3662</v>
      </c>
      <c r="AW302" s="1" t="s">
        <v>3669</v>
      </c>
      <c r="AX302" s="1" t="s">
        <v>73</v>
      </c>
      <c r="AY302" s="1" t="s">
        <v>73</v>
      </c>
      <c r="AZ302" s="1" t="s">
        <v>73</v>
      </c>
      <c r="BA302" s="1" t="s">
        <v>73</v>
      </c>
      <c r="BB302" s="1" t="s">
        <v>3670</v>
      </c>
      <c r="BC302" s="1" t="s">
        <v>3671</v>
      </c>
      <c r="BD302" s="1" t="s">
        <v>3672</v>
      </c>
      <c r="BE302">
        <v>1.0679346585236126E+19</v>
      </c>
      <c r="BG302" s="1" t="s">
        <v>73</v>
      </c>
    </row>
    <row r="303" spans="1:59" x14ac:dyDescent="0.25">
      <c r="A303" s="1" t="s">
        <v>59</v>
      </c>
      <c r="B303" s="1" t="s">
        <v>3673</v>
      </c>
      <c r="C303" s="1" t="s">
        <v>73</v>
      </c>
      <c r="D303" s="1" t="s">
        <v>62</v>
      </c>
      <c r="E303" s="1" t="s">
        <v>62</v>
      </c>
      <c r="F303" s="1" t="s">
        <v>63</v>
      </c>
      <c r="G303" s="1" t="s">
        <v>73</v>
      </c>
      <c r="H303" s="1" t="s">
        <v>3674</v>
      </c>
      <c r="I303" s="1" t="s">
        <v>127</v>
      </c>
      <c r="J303" s="1" t="s">
        <v>3675</v>
      </c>
      <c r="K303" s="1" t="s">
        <v>2059</v>
      </c>
      <c r="L303">
        <v>90245</v>
      </c>
      <c r="M303" s="1" t="s">
        <v>69</v>
      </c>
      <c r="N303" s="1" t="s">
        <v>69</v>
      </c>
      <c r="O303" s="1" t="s">
        <v>70</v>
      </c>
      <c r="P303" s="1" t="s">
        <v>71</v>
      </c>
      <c r="Q303">
        <v>339038427</v>
      </c>
      <c r="R303">
        <v>-1183827278</v>
      </c>
      <c r="S303" s="1" t="s">
        <v>72</v>
      </c>
      <c r="T303" s="1" t="s">
        <v>73</v>
      </c>
      <c r="U303" t="b">
        <v>0</v>
      </c>
      <c r="X303" s="1" t="s">
        <v>73</v>
      </c>
      <c r="Y303" s="1" t="s">
        <v>73</v>
      </c>
      <c r="Z303" s="1" t="s">
        <v>73</v>
      </c>
      <c r="AF303">
        <v>9550</v>
      </c>
      <c r="AG303" s="1" t="s">
        <v>3676</v>
      </c>
      <c r="AH303" s="1" t="s">
        <v>3677</v>
      </c>
      <c r="AI303" s="1" t="s">
        <v>73</v>
      </c>
      <c r="AJ303" s="1" t="s">
        <v>73</v>
      </c>
      <c r="AK303" s="1" t="s">
        <v>73</v>
      </c>
      <c r="AL303" s="1" t="s">
        <v>73</v>
      </c>
      <c r="AM303" s="1" t="s">
        <v>73</v>
      </c>
      <c r="AN303" s="1" t="s">
        <v>78</v>
      </c>
      <c r="AO303" s="1" t="s">
        <v>429</v>
      </c>
      <c r="AP303" s="1" t="s">
        <v>73</v>
      </c>
      <c r="AQ303" s="1" t="s">
        <v>73</v>
      </c>
      <c r="AR303" s="1" t="s">
        <v>3678</v>
      </c>
      <c r="AS303" s="1" t="s">
        <v>73</v>
      </c>
      <c r="AT303" t="b">
        <v>1</v>
      </c>
      <c r="AU303">
        <v>1.1750043301016542E+20</v>
      </c>
      <c r="AV303" s="1" t="s">
        <v>3673</v>
      </c>
      <c r="AW303" s="1" t="s">
        <v>3679</v>
      </c>
      <c r="AX303" s="1" t="s">
        <v>73</v>
      </c>
      <c r="AY303" s="1" t="s">
        <v>73</v>
      </c>
      <c r="AZ303" s="1" t="s">
        <v>73</v>
      </c>
      <c r="BA303" s="1" t="s">
        <v>73</v>
      </c>
      <c r="BB303" s="1" t="s">
        <v>3680</v>
      </c>
      <c r="BC303" s="1" t="s">
        <v>3681</v>
      </c>
      <c r="BD303" s="1" t="s">
        <v>3682</v>
      </c>
      <c r="BE303">
        <v>3.8739102176802012E+18</v>
      </c>
      <c r="BG303" s="1" t="s">
        <v>73</v>
      </c>
    </row>
    <row r="304" spans="1:59" x14ac:dyDescent="0.25">
      <c r="A304" s="1" t="s">
        <v>59</v>
      </c>
      <c r="B304" s="1" t="s">
        <v>3683</v>
      </c>
      <c r="C304" s="1" t="s">
        <v>73</v>
      </c>
      <c r="D304" s="1" t="s">
        <v>62</v>
      </c>
      <c r="E304" s="1" t="s">
        <v>62</v>
      </c>
      <c r="F304" s="1" t="s">
        <v>63</v>
      </c>
      <c r="G304" s="1" t="s">
        <v>73</v>
      </c>
      <c r="H304" s="1" t="s">
        <v>3684</v>
      </c>
      <c r="I304" s="1" t="s">
        <v>3535</v>
      </c>
      <c r="J304" s="1" t="s">
        <v>3685</v>
      </c>
      <c r="K304" s="1" t="s">
        <v>3535</v>
      </c>
      <c r="L304">
        <v>91405</v>
      </c>
      <c r="M304" s="1" t="s">
        <v>69</v>
      </c>
      <c r="N304" s="1" t="s">
        <v>69</v>
      </c>
      <c r="O304" s="1" t="s">
        <v>70</v>
      </c>
      <c r="P304" s="1" t="s">
        <v>71</v>
      </c>
      <c r="Q304">
        <v>341969676</v>
      </c>
      <c r="R304">
        <v>-1184667465</v>
      </c>
      <c r="S304" s="1" t="s">
        <v>72</v>
      </c>
      <c r="T304" s="1" t="s">
        <v>73</v>
      </c>
      <c r="U304" t="b">
        <v>0</v>
      </c>
      <c r="X304" s="1" t="s">
        <v>73</v>
      </c>
      <c r="Y304" s="1" t="s">
        <v>73</v>
      </c>
      <c r="Z304" s="1" t="s">
        <v>73</v>
      </c>
      <c r="AF304">
        <v>1450</v>
      </c>
      <c r="AG304" s="1" t="s">
        <v>3686</v>
      </c>
      <c r="AH304" s="1" t="s">
        <v>3687</v>
      </c>
      <c r="AI304" s="1" t="s">
        <v>73</v>
      </c>
      <c r="AJ304" s="1" t="s">
        <v>73</v>
      </c>
      <c r="AK304" s="1" t="s">
        <v>73</v>
      </c>
      <c r="AL304" s="1" t="s">
        <v>73</v>
      </c>
      <c r="AM304" s="1" t="s">
        <v>73</v>
      </c>
      <c r="AN304" s="1" t="s">
        <v>78</v>
      </c>
      <c r="AO304" s="1" t="s">
        <v>429</v>
      </c>
      <c r="AP304" s="1" t="s">
        <v>73</v>
      </c>
      <c r="AQ304" s="1" t="s">
        <v>73</v>
      </c>
      <c r="AR304" s="1" t="s">
        <v>3688</v>
      </c>
      <c r="AS304" s="1" t="s">
        <v>73</v>
      </c>
      <c r="AT304" t="b">
        <v>1</v>
      </c>
      <c r="AU304">
        <v>1.1031363978920994E+20</v>
      </c>
      <c r="AV304" s="1" t="s">
        <v>3683</v>
      </c>
      <c r="AW304" s="1" t="s">
        <v>3689</v>
      </c>
      <c r="AX304" s="1" t="s">
        <v>73</v>
      </c>
      <c r="AY304" s="1" t="s">
        <v>73</v>
      </c>
      <c r="AZ304" s="1" t="s">
        <v>73</v>
      </c>
      <c r="BA304" s="1" t="s">
        <v>73</v>
      </c>
      <c r="BB304" s="1" t="s">
        <v>3690</v>
      </c>
      <c r="BC304" s="1" t="s">
        <v>3691</v>
      </c>
      <c r="BD304" s="1" t="s">
        <v>3692</v>
      </c>
      <c r="BE304">
        <v>7.8332656078920612E+18</v>
      </c>
      <c r="BG304" s="1" t="s">
        <v>73</v>
      </c>
    </row>
    <row r="305" spans="1:59" x14ac:dyDescent="0.25">
      <c r="A305" s="1" t="s">
        <v>59</v>
      </c>
      <c r="B305" s="1" t="s">
        <v>3693</v>
      </c>
      <c r="C305" s="1" t="s">
        <v>73</v>
      </c>
      <c r="D305" s="1" t="s">
        <v>62</v>
      </c>
      <c r="E305" s="1" t="s">
        <v>3694</v>
      </c>
      <c r="F305" s="1" t="s">
        <v>63</v>
      </c>
      <c r="G305" s="1" t="s">
        <v>73</v>
      </c>
      <c r="H305" s="1" t="s">
        <v>3695</v>
      </c>
      <c r="I305" s="1" t="s">
        <v>1322</v>
      </c>
      <c r="J305" s="1" t="s">
        <v>3696</v>
      </c>
      <c r="K305" s="1" t="s">
        <v>1324</v>
      </c>
      <c r="L305">
        <v>90069</v>
      </c>
      <c r="M305" s="1" t="s">
        <v>69</v>
      </c>
      <c r="N305" s="1" t="s">
        <v>69</v>
      </c>
      <c r="O305" s="1" t="s">
        <v>70</v>
      </c>
      <c r="P305" s="1" t="s">
        <v>71</v>
      </c>
      <c r="Q305">
        <v>340863647</v>
      </c>
      <c r="R305">
        <v>-1183847122</v>
      </c>
      <c r="S305" s="1" t="s">
        <v>72</v>
      </c>
      <c r="T305" s="1" t="s">
        <v>73</v>
      </c>
      <c r="U305" t="b">
        <v>0</v>
      </c>
      <c r="X305" s="1" t="s">
        <v>73</v>
      </c>
      <c r="Y305" s="1" t="s">
        <v>73</v>
      </c>
      <c r="Z305" s="1" t="s">
        <v>73</v>
      </c>
      <c r="AF305">
        <v>2280</v>
      </c>
      <c r="AG305" s="1" t="s">
        <v>3697</v>
      </c>
      <c r="AH305" s="1" t="s">
        <v>3698</v>
      </c>
      <c r="AI305" s="1" t="s">
        <v>73</v>
      </c>
      <c r="AJ305" s="1" t="s">
        <v>73</v>
      </c>
      <c r="AK305" s="1" t="s">
        <v>73</v>
      </c>
      <c r="AL305" s="1" t="s">
        <v>73</v>
      </c>
      <c r="AM305" s="1" t="s">
        <v>73</v>
      </c>
      <c r="AN305" s="1" t="s">
        <v>78</v>
      </c>
      <c r="AO305" s="1" t="s">
        <v>429</v>
      </c>
      <c r="AP305" s="1" t="s">
        <v>73</v>
      </c>
      <c r="AQ305" s="1" t="s">
        <v>73</v>
      </c>
      <c r="AR305" s="1" t="s">
        <v>3699</v>
      </c>
      <c r="AS305" s="1" t="s">
        <v>73</v>
      </c>
      <c r="AT305" t="b">
        <v>1</v>
      </c>
      <c r="AU305">
        <v>1.1025456945021474E+20</v>
      </c>
      <c r="AV305" s="1" t="s">
        <v>3693</v>
      </c>
      <c r="AW305" s="1" t="s">
        <v>3700</v>
      </c>
      <c r="AX305" s="1" t="s">
        <v>73</v>
      </c>
      <c r="AY305" s="1" t="s">
        <v>73</v>
      </c>
      <c r="AZ305" s="1" t="s">
        <v>73</v>
      </c>
      <c r="BA305" s="1" t="s">
        <v>73</v>
      </c>
      <c r="BB305" s="1" t="s">
        <v>3701</v>
      </c>
      <c r="BC305" s="1" t="s">
        <v>3702</v>
      </c>
      <c r="BD305" s="1" t="s">
        <v>3703</v>
      </c>
      <c r="BE305">
        <v>1.7408335900933153E+19</v>
      </c>
      <c r="BG305" s="1" t="s">
        <v>73</v>
      </c>
    </row>
    <row r="306" spans="1:59" x14ac:dyDescent="0.25">
      <c r="A306" s="1" t="s">
        <v>59</v>
      </c>
      <c r="B306" s="1" t="s">
        <v>3704</v>
      </c>
      <c r="C306" s="1" t="s">
        <v>73</v>
      </c>
      <c r="D306" s="1" t="s">
        <v>62</v>
      </c>
      <c r="E306" s="1" t="s">
        <v>3705</v>
      </c>
      <c r="F306" s="1" t="s">
        <v>63</v>
      </c>
      <c r="G306" s="1" t="s">
        <v>73</v>
      </c>
      <c r="H306" s="1" t="s">
        <v>3706</v>
      </c>
      <c r="I306" s="1" t="s">
        <v>127</v>
      </c>
      <c r="J306" s="1" t="s">
        <v>3707</v>
      </c>
      <c r="K306" s="1" t="s">
        <v>146</v>
      </c>
      <c r="L306">
        <v>90247</v>
      </c>
      <c r="M306" s="1" t="s">
        <v>69</v>
      </c>
      <c r="N306" s="1" t="s">
        <v>69</v>
      </c>
      <c r="O306" s="1" t="s">
        <v>70</v>
      </c>
      <c r="P306" s="1" t="s">
        <v>71</v>
      </c>
      <c r="Q306">
        <v>33887252</v>
      </c>
      <c r="R306">
        <v>-1.18311929E+16</v>
      </c>
      <c r="S306" s="1" t="s">
        <v>72</v>
      </c>
      <c r="T306" s="1" t="s">
        <v>73</v>
      </c>
      <c r="U306" t="b">
        <v>0</v>
      </c>
      <c r="X306" s="1" t="s">
        <v>73</v>
      </c>
      <c r="Y306" s="1" t="s">
        <v>73</v>
      </c>
      <c r="Z306" s="1" t="s">
        <v>73</v>
      </c>
      <c r="AF306">
        <v>1090</v>
      </c>
      <c r="AG306" s="1" t="s">
        <v>3708</v>
      </c>
      <c r="AH306" s="1" t="s">
        <v>3709</v>
      </c>
      <c r="AI306" s="1" t="s">
        <v>73</v>
      </c>
      <c r="AJ306" s="1" t="s">
        <v>73</v>
      </c>
      <c r="AK306" s="1" t="s">
        <v>73</v>
      </c>
      <c r="AL306" s="1" t="s">
        <v>73</v>
      </c>
      <c r="AM306" s="1" t="s">
        <v>73</v>
      </c>
      <c r="AN306" s="1" t="s">
        <v>78</v>
      </c>
      <c r="AO306" s="1" t="s">
        <v>429</v>
      </c>
      <c r="AP306" s="1" t="s">
        <v>73</v>
      </c>
      <c r="AQ306" s="1" t="s">
        <v>73</v>
      </c>
      <c r="AR306" s="1" t="s">
        <v>3710</v>
      </c>
      <c r="AS306" s="1" t="s">
        <v>73</v>
      </c>
      <c r="AT306" t="b">
        <v>1</v>
      </c>
      <c r="AU306">
        <v>1.0715581539422711E+20</v>
      </c>
      <c r="AV306" s="1" t="s">
        <v>3704</v>
      </c>
      <c r="AW306" s="1" t="s">
        <v>3711</v>
      </c>
      <c r="AX306" s="1" t="s">
        <v>73</v>
      </c>
      <c r="AY306" s="1" t="s">
        <v>73</v>
      </c>
      <c r="AZ306" s="1" t="s">
        <v>73</v>
      </c>
      <c r="BA306" s="1" t="s">
        <v>73</v>
      </c>
      <c r="BB306" s="1" t="s">
        <v>3712</v>
      </c>
      <c r="BC306" s="1" t="s">
        <v>3713</v>
      </c>
      <c r="BD306" s="1" t="s">
        <v>3714</v>
      </c>
      <c r="BE306">
        <v>6.8318373125389568E+18</v>
      </c>
      <c r="BG306" s="1" t="s">
        <v>73</v>
      </c>
    </row>
    <row r="307" spans="1:59" x14ac:dyDescent="0.25">
      <c r="A307" s="1" t="s">
        <v>59</v>
      </c>
      <c r="B307" s="1" t="s">
        <v>3715</v>
      </c>
      <c r="C307" s="1" t="s">
        <v>73</v>
      </c>
      <c r="D307" s="1" t="s">
        <v>365</v>
      </c>
      <c r="E307" s="1" t="s">
        <v>3716</v>
      </c>
      <c r="F307" s="1" t="s">
        <v>365</v>
      </c>
      <c r="G307" s="1" t="s">
        <v>73</v>
      </c>
      <c r="H307" s="1" t="s">
        <v>3717</v>
      </c>
      <c r="I307" s="1" t="s">
        <v>3718</v>
      </c>
      <c r="J307" s="1" t="s">
        <v>3719</v>
      </c>
      <c r="K307" s="1" t="s">
        <v>3348</v>
      </c>
      <c r="L307">
        <v>91103</v>
      </c>
      <c r="M307" s="1" t="s">
        <v>69</v>
      </c>
      <c r="N307" s="1" t="s">
        <v>69</v>
      </c>
      <c r="O307" s="1" t="s">
        <v>70</v>
      </c>
      <c r="P307" s="1" t="s">
        <v>71</v>
      </c>
      <c r="Q307">
        <v>341732794</v>
      </c>
      <c r="R307">
        <v>-1181602307</v>
      </c>
      <c r="S307" s="1" t="s">
        <v>72</v>
      </c>
      <c r="T307" s="1" t="s">
        <v>73</v>
      </c>
      <c r="U307" t="b">
        <v>0</v>
      </c>
      <c r="X307" s="1" t="s">
        <v>73</v>
      </c>
      <c r="Y307" s="1" t="s">
        <v>73</v>
      </c>
      <c r="Z307" s="1" t="s">
        <v>73</v>
      </c>
      <c r="AF307">
        <v>3130</v>
      </c>
      <c r="AG307" s="1" t="s">
        <v>3720</v>
      </c>
      <c r="AH307" s="1" t="s">
        <v>3721</v>
      </c>
      <c r="AI307" s="1" t="s">
        <v>73</v>
      </c>
      <c r="AJ307" s="1" t="s">
        <v>73</v>
      </c>
      <c r="AK307" s="1" t="s">
        <v>73</v>
      </c>
      <c r="AL307" s="1" t="s">
        <v>73</v>
      </c>
      <c r="AM307" s="1" t="s">
        <v>73</v>
      </c>
      <c r="AN307" s="1" t="s">
        <v>78</v>
      </c>
      <c r="AO307" s="1" t="s">
        <v>429</v>
      </c>
      <c r="AP307" s="1" t="s">
        <v>73</v>
      </c>
      <c r="AQ307" s="1" t="s">
        <v>73</v>
      </c>
      <c r="AR307" s="1" t="s">
        <v>3722</v>
      </c>
      <c r="AS307" s="1" t="s">
        <v>73</v>
      </c>
      <c r="AT307" t="b">
        <v>1</v>
      </c>
      <c r="AU307">
        <v>1.137640126453172E+20</v>
      </c>
      <c r="AV307" s="1" t="s">
        <v>3715</v>
      </c>
      <c r="AW307" s="1" t="s">
        <v>3723</v>
      </c>
      <c r="AX307" s="1" t="s">
        <v>73</v>
      </c>
      <c r="AY307" s="1" t="s">
        <v>73</v>
      </c>
      <c r="AZ307" s="1" t="s">
        <v>73</v>
      </c>
      <c r="BA307" s="1" t="s">
        <v>73</v>
      </c>
      <c r="BB307" s="1" t="s">
        <v>3724</v>
      </c>
      <c r="BC307" s="1" t="s">
        <v>3725</v>
      </c>
      <c r="BD307" s="1" t="s">
        <v>3726</v>
      </c>
      <c r="BE307">
        <v>5.422089363176874E+18</v>
      </c>
      <c r="BG307" s="1" t="s">
        <v>73</v>
      </c>
    </row>
    <row r="308" spans="1:59" x14ac:dyDescent="0.25">
      <c r="A308" s="1" t="s">
        <v>59</v>
      </c>
      <c r="B308" s="1" t="s">
        <v>3727</v>
      </c>
      <c r="C308" s="1" t="s">
        <v>73</v>
      </c>
      <c r="D308" s="1" t="s">
        <v>62</v>
      </c>
      <c r="E308" s="1" t="s">
        <v>1493</v>
      </c>
      <c r="F308" s="1" t="s">
        <v>63</v>
      </c>
      <c r="G308" s="1" t="s">
        <v>73</v>
      </c>
      <c r="H308" s="1" t="s">
        <v>3728</v>
      </c>
      <c r="I308" s="1" t="s">
        <v>3729</v>
      </c>
      <c r="J308" s="1" t="s">
        <v>3730</v>
      </c>
      <c r="K308" s="1" t="s">
        <v>3665</v>
      </c>
      <c r="L308">
        <v>91505</v>
      </c>
      <c r="M308" s="1" t="s">
        <v>69</v>
      </c>
      <c r="N308" s="1" t="s">
        <v>69</v>
      </c>
      <c r="O308" s="1" t="s">
        <v>70</v>
      </c>
      <c r="P308" s="1" t="s">
        <v>71</v>
      </c>
      <c r="Q308">
        <v>341703197</v>
      </c>
      <c r="R308">
        <v>-1.183477158E+16</v>
      </c>
      <c r="S308" s="1" t="s">
        <v>72</v>
      </c>
      <c r="T308" s="1" t="s">
        <v>73</v>
      </c>
      <c r="U308" t="b">
        <v>0</v>
      </c>
      <c r="X308" s="1" t="s">
        <v>73</v>
      </c>
      <c r="Y308" s="1" t="s">
        <v>73</v>
      </c>
      <c r="Z308" s="1" t="s">
        <v>73</v>
      </c>
      <c r="AF308">
        <v>4910</v>
      </c>
      <c r="AG308" s="1" t="s">
        <v>3731</v>
      </c>
      <c r="AH308" s="1" t="s">
        <v>3732</v>
      </c>
      <c r="AI308" s="1" t="s">
        <v>73</v>
      </c>
      <c r="AJ308" s="1" t="s">
        <v>73</v>
      </c>
      <c r="AK308" s="1" t="s">
        <v>73</v>
      </c>
      <c r="AL308" s="1" t="s">
        <v>73</v>
      </c>
      <c r="AM308" s="1" t="s">
        <v>73</v>
      </c>
      <c r="AN308" s="1" t="s">
        <v>78</v>
      </c>
      <c r="AO308" s="1" t="s">
        <v>429</v>
      </c>
      <c r="AP308" s="1" t="s">
        <v>73</v>
      </c>
      <c r="AQ308" s="1" t="s">
        <v>73</v>
      </c>
      <c r="AR308" s="1" t="s">
        <v>3733</v>
      </c>
      <c r="AS308" s="1" t="s">
        <v>73</v>
      </c>
      <c r="AT308" t="b">
        <v>1</v>
      </c>
      <c r="AU308">
        <v>1.048668692898128E+20</v>
      </c>
      <c r="AV308" s="1" t="s">
        <v>3727</v>
      </c>
      <c r="AW308" s="1" t="s">
        <v>3734</v>
      </c>
      <c r="AX308" s="1" t="s">
        <v>73</v>
      </c>
      <c r="AY308" s="1" t="s">
        <v>73</v>
      </c>
      <c r="AZ308" s="1" t="s">
        <v>73</v>
      </c>
      <c r="BA308" s="1" t="s">
        <v>73</v>
      </c>
      <c r="BB308" s="1" t="s">
        <v>3735</v>
      </c>
      <c r="BC308" s="1" t="s">
        <v>3736</v>
      </c>
      <c r="BD308" s="1" t="s">
        <v>3737</v>
      </c>
      <c r="BE308">
        <v>1.1149309607894782E+19</v>
      </c>
      <c r="BG308" s="1" t="s">
        <v>73</v>
      </c>
    </row>
    <row r="309" spans="1:59" x14ac:dyDescent="0.25">
      <c r="A309" s="1" t="s">
        <v>59</v>
      </c>
      <c r="B309" s="1" t="s">
        <v>3738</v>
      </c>
      <c r="C309" s="1" t="s">
        <v>73</v>
      </c>
      <c r="D309" s="1" t="s">
        <v>62</v>
      </c>
      <c r="E309" s="1" t="s">
        <v>3739</v>
      </c>
      <c r="F309" s="1" t="s">
        <v>63</v>
      </c>
      <c r="G309" s="1" t="s">
        <v>73</v>
      </c>
      <c r="H309" s="1" t="s">
        <v>3740</v>
      </c>
      <c r="I309" s="1" t="s">
        <v>3741</v>
      </c>
      <c r="J309" s="1" t="s">
        <v>3742</v>
      </c>
      <c r="K309" s="1" t="s">
        <v>3741</v>
      </c>
      <c r="L309">
        <v>91306</v>
      </c>
      <c r="M309" s="1" t="s">
        <v>69</v>
      </c>
      <c r="N309" s="1" t="s">
        <v>69</v>
      </c>
      <c r="O309" s="1" t="s">
        <v>70</v>
      </c>
      <c r="P309" s="1" t="s">
        <v>71</v>
      </c>
      <c r="Q309">
        <v>342052816</v>
      </c>
      <c r="R309">
        <v>-1185713802</v>
      </c>
      <c r="S309" s="1" t="s">
        <v>72</v>
      </c>
      <c r="T309" s="1" t="s">
        <v>73</v>
      </c>
      <c r="U309" t="b">
        <v>0</v>
      </c>
      <c r="X309" s="1" t="s">
        <v>73</v>
      </c>
      <c r="Y309" s="1" t="s">
        <v>73</v>
      </c>
      <c r="Z309" s="1" t="s">
        <v>73</v>
      </c>
      <c r="AF309">
        <v>1060</v>
      </c>
      <c r="AG309" s="1" t="s">
        <v>3743</v>
      </c>
      <c r="AH309" s="1" t="s">
        <v>3744</v>
      </c>
      <c r="AI309" s="1" t="s">
        <v>73</v>
      </c>
      <c r="AJ309" s="1" t="s">
        <v>73</v>
      </c>
      <c r="AK309" s="1" t="s">
        <v>73</v>
      </c>
      <c r="AL309" s="1" t="s">
        <v>73</v>
      </c>
      <c r="AM309" s="1" t="s">
        <v>73</v>
      </c>
      <c r="AN309" s="1" t="s">
        <v>78</v>
      </c>
      <c r="AO309" s="1" t="s">
        <v>429</v>
      </c>
      <c r="AP309" s="1" t="s">
        <v>73</v>
      </c>
      <c r="AQ309" s="1" t="s">
        <v>73</v>
      </c>
      <c r="AR309" s="1" t="s">
        <v>3745</v>
      </c>
      <c r="AS309" s="1" t="s">
        <v>73</v>
      </c>
      <c r="AT309" t="b">
        <v>1</v>
      </c>
      <c r="AU309">
        <v>1.0616914517441731E+20</v>
      </c>
      <c r="AV309" s="1" t="s">
        <v>3738</v>
      </c>
      <c r="AW309" s="1" t="s">
        <v>3746</v>
      </c>
      <c r="AX309" s="1" t="s">
        <v>73</v>
      </c>
      <c r="AY309" s="1" t="s">
        <v>73</v>
      </c>
      <c r="AZ309" s="1" t="s">
        <v>73</v>
      </c>
      <c r="BA309" s="1" t="s">
        <v>73</v>
      </c>
      <c r="BB309" s="1" t="s">
        <v>3747</v>
      </c>
      <c r="BC309" s="1" t="s">
        <v>3748</v>
      </c>
      <c r="BD309" s="1" t="s">
        <v>3749</v>
      </c>
      <c r="BE309">
        <v>1.4932063105043063E+19</v>
      </c>
      <c r="BG309" s="1" t="s">
        <v>73</v>
      </c>
    </row>
    <row r="310" spans="1:59" x14ac:dyDescent="0.25">
      <c r="A310" s="1" t="s">
        <v>59</v>
      </c>
      <c r="B310" s="1" t="s">
        <v>3750</v>
      </c>
      <c r="C310" s="1" t="s">
        <v>73</v>
      </c>
      <c r="D310" s="1" t="s">
        <v>62</v>
      </c>
      <c r="E310" s="1" t="s">
        <v>62</v>
      </c>
      <c r="F310" s="1" t="s">
        <v>63</v>
      </c>
      <c r="G310" s="1" t="s">
        <v>73</v>
      </c>
      <c r="H310" s="1" t="s">
        <v>3751</v>
      </c>
      <c r="I310" s="1" t="s">
        <v>127</v>
      </c>
      <c r="J310" s="1" t="s">
        <v>3752</v>
      </c>
      <c r="K310" s="1" t="s">
        <v>146</v>
      </c>
      <c r="L310">
        <v>90247</v>
      </c>
      <c r="M310" s="1" t="s">
        <v>69</v>
      </c>
      <c r="N310" s="1" t="s">
        <v>69</v>
      </c>
      <c r="O310" s="1" t="s">
        <v>70</v>
      </c>
      <c r="P310" s="1" t="s">
        <v>71</v>
      </c>
      <c r="Q310">
        <v>338811033</v>
      </c>
      <c r="R310">
        <v>-1183096207</v>
      </c>
      <c r="S310" s="1" t="s">
        <v>72</v>
      </c>
      <c r="T310" s="1" t="s">
        <v>73</v>
      </c>
      <c r="U310" t="b">
        <v>0</v>
      </c>
      <c r="X310" s="1" t="s">
        <v>73</v>
      </c>
      <c r="Y310" s="1" t="s">
        <v>73</v>
      </c>
      <c r="Z310" s="1" t="s">
        <v>73</v>
      </c>
      <c r="AF310">
        <v>740</v>
      </c>
      <c r="AG310" s="1" t="s">
        <v>3753</v>
      </c>
      <c r="AH310" s="1" t="s">
        <v>3754</v>
      </c>
      <c r="AI310" s="1" t="s">
        <v>73</v>
      </c>
      <c r="AJ310" s="1" t="s">
        <v>73</v>
      </c>
      <c r="AK310" s="1" t="s">
        <v>73</v>
      </c>
      <c r="AL310" s="1" t="s">
        <v>73</v>
      </c>
      <c r="AM310" s="1" t="s">
        <v>73</v>
      </c>
      <c r="AN310" s="1" t="s">
        <v>78</v>
      </c>
      <c r="AO310" s="1" t="s">
        <v>429</v>
      </c>
      <c r="AP310" s="1" t="s">
        <v>73</v>
      </c>
      <c r="AQ310" s="1" t="s">
        <v>73</v>
      </c>
      <c r="AR310" s="1" t="s">
        <v>73</v>
      </c>
      <c r="AS310" s="1" t="s">
        <v>73</v>
      </c>
      <c r="AT310" t="b">
        <v>0</v>
      </c>
      <c r="AV310" s="1" t="s">
        <v>3750</v>
      </c>
      <c r="AW310" s="1" t="s">
        <v>73</v>
      </c>
      <c r="AX310" s="1" t="s">
        <v>73</v>
      </c>
      <c r="AY310" s="1" t="s">
        <v>73</v>
      </c>
      <c r="AZ310" s="1" t="s">
        <v>73</v>
      </c>
      <c r="BA310" s="1" t="s">
        <v>73</v>
      </c>
      <c r="BB310" s="1" t="s">
        <v>3755</v>
      </c>
      <c r="BC310" s="1" t="s">
        <v>3756</v>
      </c>
      <c r="BD310" s="1" t="s">
        <v>3757</v>
      </c>
      <c r="BE310">
        <v>1.5113202834522141E+19</v>
      </c>
      <c r="BG310" s="1" t="s">
        <v>73</v>
      </c>
    </row>
    <row r="311" spans="1:59" x14ac:dyDescent="0.25">
      <c r="A311" s="1" t="s">
        <v>59</v>
      </c>
      <c r="B311" s="1" t="s">
        <v>3758</v>
      </c>
      <c r="C311" s="1" t="s">
        <v>73</v>
      </c>
      <c r="D311" s="1" t="s">
        <v>365</v>
      </c>
      <c r="E311" s="1" t="s">
        <v>438</v>
      </c>
      <c r="F311" s="1" t="s">
        <v>365</v>
      </c>
      <c r="G311" s="1" t="s">
        <v>73</v>
      </c>
      <c r="H311" s="1" t="s">
        <v>3759</v>
      </c>
      <c r="I311" s="1" t="s">
        <v>3760</v>
      </c>
      <c r="J311" s="1" t="s">
        <v>3761</v>
      </c>
      <c r="K311" s="1" t="s">
        <v>2164</v>
      </c>
      <c r="L311">
        <v>91201</v>
      </c>
      <c r="M311" s="1" t="s">
        <v>69</v>
      </c>
      <c r="N311" s="1" t="s">
        <v>69</v>
      </c>
      <c r="O311" s="1" t="s">
        <v>70</v>
      </c>
      <c r="P311" s="1" t="s">
        <v>71</v>
      </c>
      <c r="Q311">
        <v>3.4170525399999996E+16</v>
      </c>
      <c r="R311">
        <v>-118294314</v>
      </c>
      <c r="S311" s="1" t="s">
        <v>72</v>
      </c>
      <c r="T311" s="1" t="s">
        <v>73</v>
      </c>
      <c r="U311" t="b">
        <v>0</v>
      </c>
      <c r="X311" s="1" t="s">
        <v>73</v>
      </c>
      <c r="Y311" s="1" t="s">
        <v>73</v>
      </c>
      <c r="Z311" s="1" t="s">
        <v>73</v>
      </c>
      <c r="AF311">
        <v>3220</v>
      </c>
      <c r="AG311" s="1" t="s">
        <v>3762</v>
      </c>
      <c r="AH311" s="1" t="s">
        <v>3763</v>
      </c>
      <c r="AI311" s="1" t="s">
        <v>73</v>
      </c>
      <c r="AJ311" s="1" t="s">
        <v>73</v>
      </c>
      <c r="AK311" s="1" t="s">
        <v>73</v>
      </c>
      <c r="AL311" s="1" t="s">
        <v>73</v>
      </c>
      <c r="AM311" s="1" t="s">
        <v>73</v>
      </c>
      <c r="AN311" s="1" t="s">
        <v>78</v>
      </c>
      <c r="AO311" s="1" t="s">
        <v>429</v>
      </c>
      <c r="AP311" s="1" t="s">
        <v>73</v>
      </c>
      <c r="AQ311" s="1" t="s">
        <v>73</v>
      </c>
      <c r="AR311" s="1" t="s">
        <v>3764</v>
      </c>
      <c r="AS311" s="1" t="s">
        <v>73</v>
      </c>
      <c r="AT311" t="b">
        <v>1</v>
      </c>
      <c r="AU311">
        <v>1.145471821275733E+20</v>
      </c>
      <c r="AV311" s="1" t="s">
        <v>3758</v>
      </c>
      <c r="AW311" s="1" t="s">
        <v>3765</v>
      </c>
      <c r="AX311" s="1" t="s">
        <v>73</v>
      </c>
      <c r="AY311" s="1" t="s">
        <v>73</v>
      </c>
      <c r="AZ311" s="1" t="s">
        <v>73</v>
      </c>
      <c r="BA311" s="1" t="s">
        <v>73</v>
      </c>
      <c r="BB311" s="1" t="s">
        <v>3766</v>
      </c>
      <c r="BC311" s="1" t="s">
        <v>3767</v>
      </c>
      <c r="BD311" s="1" t="s">
        <v>3768</v>
      </c>
      <c r="BE311">
        <v>3.6233610255898143E+18</v>
      </c>
      <c r="BG311" s="1" t="s">
        <v>73</v>
      </c>
    </row>
    <row r="312" spans="1:59" x14ac:dyDescent="0.25">
      <c r="A312" s="1" t="s">
        <v>59</v>
      </c>
      <c r="B312" s="1" t="s">
        <v>3769</v>
      </c>
      <c r="C312" s="1" t="s">
        <v>73</v>
      </c>
      <c r="D312" s="1" t="s">
        <v>294</v>
      </c>
      <c r="E312" s="1" t="s">
        <v>294</v>
      </c>
      <c r="F312" s="1" t="s">
        <v>63</v>
      </c>
      <c r="G312" s="1" t="s">
        <v>73</v>
      </c>
      <c r="H312" s="1" t="s">
        <v>3770</v>
      </c>
      <c r="I312" s="1" t="s">
        <v>3459</v>
      </c>
      <c r="J312" s="1" t="s">
        <v>3771</v>
      </c>
      <c r="K312" s="1" t="s">
        <v>3461</v>
      </c>
      <c r="L312">
        <v>90501</v>
      </c>
      <c r="M312" s="1" t="s">
        <v>69</v>
      </c>
      <c r="N312" s="1" t="s">
        <v>69</v>
      </c>
      <c r="O312" s="1" t="s">
        <v>70</v>
      </c>
      <c r="P312" s="1" t="s">
        <v>71</v>
      </c>
      <c r="Q312">
        <v>338560594</v>
      </c>
      <c r="R312">
        <v>-1.183029216E+16</v>
      </c>
      <c r="S312" s="1" t="s">
        <v>72</v>
      </c>
      <c r="T312" s="1" t="s">
        <v>73</v>
      </c>
      <c r="U312" t="b">
        <v>0</v>
      </c>
      <c r="X312" s="1" t="s">
        <v>73</v>
      </c>
      <c r="Y312" s="1" t="s">
        <v>73</v>
      </c>
      <c r="Z312" s="1" t="s">
        <v>73</v>
      </c>
      <c r="AF312">
        <v>4910</v>
      </c>
      <c r="AG312" s="1" t="s">
        <v>3772</v>
      </c>
      <c r="AH312" s="1" t="s">
        <v>3773</v>
      </c>
      <c r="AI312" s="1" t="s">
        <v>73</v>
      </c>
      <c r="AJ312" s="1" t="s">
        <v>73</v>
      </c>
      <c r="AK312" s="1" t="s">
        <v>73</v>
      </c>
      <c r="AL312" s="1" t="s">
        <v>73</v>
      </c>
      <c r="AM312" s="1" t="s">
        <v>73</v>
      </c>
      <c r="AN312" s="1" t="s">
        <v>78</v>
      </c>
      <c r="AO312" s="1" t="s">
        <v>429</v>
      </c>
      <c r="AP312" s="1" t="s">
        <v>73</v>
      </c>
      <c r="AQ312" s="1" t="s">
        <v>73</v>
      </c>
      <c r="AR312" s="1" t="s">
        <v>3774</v>
      </c>
      <c r="AS312" s="1" t="s">
        <v>73</v>
      </c>
      <c r="AT312" t="b">
        <v>1</v>
      </c>
      <c r="AU312">
        <v>1.1460595038806314E+20</v>
      </c>
      <c r="AV312" s="1" t="s">
        <v>3769</v>
      </c>
      <c r="AW312" s="1" t="s">
        <v>3775</v>
      </c>
      <c r="AX312" s="1" t="s">
        <v>73</v>
      </c>
      <c r="AY312" s="1" t="s">
        <v>73</v>
      </c>
      <c r="AZ312" s="1" t="s">
        <v>73</v>
      </c>
      <c r="BA312" s="1" t="s">
        <v>73</v>
      </c>
      <c r="BB312" s="1" t="s">
        <v>3776</v>
      </c>
      <c r="BC312" s="1" t="s">
        <v>3777</v>
      </c>
      <c r="BD312" s="1" t="s">
        <v>3778</v>
      </c>
      <c r="BE312">
        <v>1.04963870165805E+18</v>
      </c>
      <c r="BG312" s="1" t="s">
        <v>73</v>
      </c>
    </row>
    <row r="313" spans="1:59" x14ac:dyDescent="0.25">
      <c r="A313" s="1" t="s">
        <v>59</v>
      </c>
      <c r="B313" s="1" t="s">
        <v>3779</v>
      </c>
      <c r="C313" s="1" t="s">
        <v>73</v>
      </c>
      <c r="D313" s="1" t="s">
        <v>62</v>
      </c>
      <c r="E313" s="1" t="s">
        <v>62</v>
      </c>
      <c r="F313" s="1" t="s">
        <v>63</v>
      </c>
      <c r="G313" s="1" t="s">
        <v>73</v>
      </c>
      <c r="H313" s="1" t="s">
        <v>3780</v>
      </c>
      <c r="I313" s="1" t="s">
        <v>3781</v>
      </c>
      <c r="J313" s="1" t="s">
        <v>3782</v>
      </c>
      <c r="K313" s="1" t="s">
        <v>3781</v>
      </c>
      <c r="L313">
        <v>91342</v>
      </c>
      <c r="M313" s="1" t="s">
        <v>69</v>
      </c>
      <c r="N313" s="1" t="s">
        <v>69</v>
      </c>
      <c r="O313" s="1" t="s">
        <v>70</v>
      </c>
      <c r="P313" s="1" t="s">
        <v>71</v>
      </c>
      <c r="Q313">
        <v>3.4322987999999996E+16</v>
      </c>
      <c r="R313">
        <v>-1.184610612E+16</v>
      </c>
      <c r="S313" s="1" t="s">
        <v>72</v>
      </c>
      <c r="T313" s="1" t="s">
        <v>73</v>
      </c>
      <c r="U313" t="b">
        <v>0</v>
      </c>
      <c r="X313" s="1" t="s">
        <v>73</v>
      </c>
      <c r="Y313" s="1" t="s">
        <v>73</v>
      </c>
      <c r="Z313" s="1" t="s">
        <v>73</v>
      </c>
      <c r="AF313">
        <v>2980</v>
      </c>
      <c r="AG313" s="1" t="s">
        <v>3783</v>
      </c>
      <c r="AH313" s="1" t="s">
        <v>3784</v>
      </c>
      <c r="AI313" s="1" t="s">
        <v>73</v>
      </c>
      <c r="AJ313" s="1" t="s">
        <v>73</v>
      </c>
      <c r="AK313" s="1" t="s">
        <v>73</v>
      </c>
      <c r="AL313" s="1" t="s">
        <v>73</v>
      </c>
      <c r="AM313" s="1" t="s">
        <v>73</v>
      </c>
      <c r="AN313" s="1" t="s">
        <v>78</v>
      </c>
      <c r="AO313" s="1" t="s">
        <v>429</v>
      </c>
      <c r="AP313" s="1" t="s">
        <v>73</v>
      </c>
      <c r="AQ313" s="1" t="s">
        <v>73</v>
      </c>
      <c r="AR313" s="1" t="s">
        <v>3785</v>
      </c>
      <c r="AS313" s="1" t="s">
        <v>73</v>
      </c>
      <c r="AT313" t="b">
        <v>1</v>
      </c>
      <c r="AU313">
        <v>1.1253614696736029E+20</v>
      </c>
      <c r="AV313" s="1" t="s">
        <v>3779</v>
      </c>
      <c r="AW313" s="1" t="s">
        <v>3786</v>
      </c>
      <c r="AX313" s="1" t="s">
        <v>73</v>
      </c>
      <c r="AY313" s="1" t="s">
        <v>73</v>
      </c>
      <c r="AZ313" s="1" t="s">
        <v>73</v>
      </c>
      <c r="BA313" s="1" t="s">
        <v>73</v>
      </c>
      <c r="BB313" s="1" t="s">
        <v>3787</v>
      </c>
      <c r="BC313" s="1" t="s">
        <v>3788</v>
      </c>
      <c r="BD313" s="1" t="s">
        <v>3789</v>
      </c>
      <c r="BE313">
        <v>7.5031353423024968E+18</v>
      </c>
      <c r="BG313" s="1" t="s">
        <v>73</v>
      </c>
    </row>
    <row r="314" spans="1:59" x14ac:dyDescent="0.25">
      <c r="A314" s="1" t="s">
        <v>59</v>
      </c>
      <c r="B314" s="1" t="s">
        <v>3790</v>
      </c>
      <c r="C314" s="1" t="s">
        <v>73</v>
      </c>
      <c r="D314" s="1" t="s">
        <v>294</v>
      </c>
      <c r="E314" s="1" t="s">
        <v>295</v>
      </c>
      <c r="F314" s="1" t="s">
        <v>63</v>
      </c>
      <c r="G314" s="1" t="s">
        <v>73</v>
      </c>
      <c r="H314" s="1" t="s">
        <v>3791</v>
      </c>
      <c r="I314" s="1" t="s">
        <v>3379</v>
      </c>
      <c r="J314" s="1" t="s">
        <v>3792</v>
      </c>
      <c r="K314" s="1" t="s">
        <v>68</v>
      </c>
      <c r="L314">
        <v>90731</v>
      </c>
      <c r="M314" s="1" t="s">
        <v>69</v>
      </c>
      <c r="N314" s="1" t="s">
        <v>69</v>
      </c>
      <c r="O314" s="1" t="s">
        <v>70</v>
      </c>
      <c r="P314" s="1" t="s">
        <v>71</v>
      </c>
      <c r="Q314">
        <v>337393482</v>
      </c>
      <c r="R314">
        <v>-1.182802068E+16</v>
      </c>
      <c r="S314" s="1" t="s">
        <v>72</v>
      </c>
      <c r="T314" s="1" t="s">
        <v>73</v>
      </c>
      <c r="U314" t="b">
        <v>0</v>
      </c>
      <c r="X314" s="1" t="s">
        <v>73</v>
      </c>
      <c r="Y314" s="1" t="s">
        <v>73</v>
      </c>
      <c r="Z314" s="1" t="s">
        <v>73</v>
      </c>
      <c r="AF314">
        <v>970</v>
      </c>
      <c r="AG314" s="1" t="s">
        <v>3793</v>
      </c>
      <c r="AH314" s="1" t="s">
        <v>3794</v>
      </c>
      <c r="AI314" s="1" t="s">
        <v>73</v>
      </c>
      <c r="AJ314" s="1" t="s">
        <v>73</v>
      </c>
      <c r="AK314" s="1" t="s">
        <v>73</v>
      </c>
      <c r="AL314" s="1" t="s">
        <v>73</v>
      </c>
      <c r="AM314" s="1" t="s">
        <v>73</v>
      </c>
      <c r="AN314" s="1" t="s">
        <v>78</v>
      </c>
      <c r="AO314" s="1" t="s">
        <v>429</v>
      </c>
      <c r="AP314" s="1" t="s">
        <v>73</v>
      </c>
      <c r="AQ314" s="1" t="s">
        <v>73</v>
      </c>
      <c r="AR314" s="1" t="s">
        <v>3795</v>
      </c>
      <c r="AS314" s="1" t="s">
        <v>73</v>
      </c>
      <c r="AT314" t="b">
        <v>1</v>
      </c>
      <c r="AU314">
        <v>1.1378675644695939E+20</v>
      </c>
      <c r="AV314" s="1" t="s">
        <v>3790</v>
      </c>
      <c r="AW314" s="1" t="s">
        <v>3796</v>
      </c>
      <c r="AX314" s="1" t="s">
        <v>73</v>
      </c>
      <c r="AY314" s="1" t="s">
        <v>73</v>
      </c>
      <c r="AZ314" s="1" t="s">
        <v>73</v>
      </c>
      <c r="BA314" s="1" t="s">
        <v>73</v>
      </c>
      <c r="BB314" s="1" t="s">
        <v>3797</v>
      </c>
      <c r="BC314" s="1" t="s">
        <v>3798</v>
      </c>
      <c r="BD314" s="1" t="s">
        <v>3799</v>
      </c>
      <c r="BE314">
        <v>4.7523567224515315E+17</v>
      </c>
      <c r="BG314" s="1" t="s">
        <v>73</v>
      </c>
    </row>
    <row r="315" spans="1:59" x14ac:dyDescent="0.25">
      <c r="A315" s="1" t="s">
        <v>59</v>
      </c>
      <c r="B315" s="1" t="s">
        <v>3800</v>
      </c>
      <c r="C315" s="1" t="s">
        <v>73</v>
      </c>
      <c r="D315" s="1" t="s">
        <v>62</v>
      </c>
      <c r="E315" s="1" t="s">
        <v>62</v>
      </c>
      <c r="F315" s="1" t="s">
        <v>63</v>
      </c>
      <c r="G315" s="1" t="s">
        <v>73</v>
      </c>
      <c r="H315" s="1" t="s">
        <v>3801</v>
      </c>
      <c r="I315" s="1" t="s">
        <v>127</v>
      </c>
      <c r="J315" s="1" t="s">
        <v>3802</v>
      </c>
      <c r="K315" s="1" t="s">
        <v>3461</v>
      </c>
      <c r="L315">
        <v>90501</v>
      </c>
      <c r="M315" s="1" t="s">
        <v>69</v>
      </c>
      <c r="N315" s="1" t="s">
        <v>69</v>
      </c>
      <c r="O315" s="1" t="s">
        <v>70</v>
      </c>
      <c r="P315" s="1" t="s">
        <v>71</v>
      </c>
      <c r="Q315">
        <v>338415094</v>
      </c>
      <c r="R315">
        <v>-1.183099102E+16</v>
      </c>
      <c r="S315" s="1" t="s">
        <v>72</v>
      </c>
      <c r="T315" s="1" t="s">
        <v>73</v>
      </c>
      <c r="U315" t="b">
        <v>0</v>
      </c>
      <c r="X315" s="1" t="s">
        <v>73</v>
      </c>
      <c r="Y315" s="1" t="s">
        <v>73</v>
      </c>
      <c r="Z315" s="1" t="s">
        <v>73</v>
      </c>
      <c r="AF315">
        <v>6620</v>
      </c>
      <c r="AG315" s="1" t="s">
        <v>3803</v>
      </c>
      <c r="AH315" s="1" t="s">
        <v>3804</v>
      </c>
      <c r="AI315" s="1" t="s">
        <v>73</v>
      </c>
      <c r="AJ315" s="1" t="s">
        <v>73</v>
      </c>
      <c r="AK315" s="1" t="s">
        <v>73</v>
      </c>
      <c r="AL315" s="1" t="s">
        <v>73</v>
      </c>
      <c r="AM315" s="1" t="s">
        <v>73</v>
      </c>
      <c r="AN315" s="1" t="s">
        <v>78</v>
      </c>
      <c r="AO315" s="1" t="s">
        <v>429</v>
      </c>
      <c r="AP315" s="1" t="s">
        <v>73</v>
      </c>
      <c r="AQ315" s="1" t="s">
        <v>73</v>
      </c>
      <c r="AR315" s="1" t="s">
        <v>3805</v>
      </c>
      <c r="AS315" s="1" t="s">
        <v>73</v>
      </c>
      <c r="AT315" t="b">
        <v>1</v>
      </c>
      <c r="AU315">
        <v>1.145758003125499E+20</v>
      </c>
      <c r="AV315" s="1" t="s">
        <v>3800</v>
      </c>
      <c r="AW315" s="1" t="s">
        <v>3806</v>
      </c>
      <c r="AX315" s="1" t="s">
        <v>73</v>
      </c>
      <c r="AY315" s="1" t="s">
        <v>73</v>
      </c>
      <c r="AZ315" s="1" t="s">
        <v>73</v>
      </c>
      <c r="BA315" s="1" t="s">
        <v>73</v>
      </c>
      <c r="BB315" s="1" t="s">
        <v>3807</v>
      </c>
      <c r="BC315" s="1" t="s">
        <v>3808</v>
      </c>
      <c r="BD315" s="1" t="s">
        <v>3809</v>
      </c>
      <c r="BE315">
        <v>4.3616350191425178E+18</v>
      </c>
      <c r="BG315" s="1" t="s">
        <v>73</v>
      </c>
    </row>
    <row r="316" spans="1:59" x14ac:dyDescent="0.25">
      <c r="A316" s="1" t="s">
        <v>59</v>
      </c>
      <c r="B316" s="1" t="s">
        <v>3810</v>
      </c>
      <c r="C316" s="1" t="s">
        <v>73</v>
      </c>
      <c r="D316" s="1" t="s">
        <v>365</v>
      </c>
      <c r="E316" s="1" t="s">
        <v>931</v>
      </c>
      <c r="F316" s="1" t="s">
        <v>365</v>
      </c>
      <c r="G316" s="1" t="s">
        <v>73</v>
      </c>
      <c r="H316" s="1" t="s">
        <v>3811</v>
      </c>
      <c r="I316" s="1" t="s">
        <v>3812</v>
      </c>
      <c r="J316" s="1" t="s">
        <v>3813</v>
      </c>
      <c r="K316" s="1" t="s">
        <v>2164</v>
      </c>
      <c r="L316">
        <v>91201</v>
      </c>
      <c r="M316" s="1" t="s">
        <v>69</v>
      </c>
      <c r="N316" s="1" t="s">
        <v>69</v>
      </c>
      <c r="O316" s="1" t="s">
        <v>70</v>
      </c>
      <c r="P316" s="1" t="s">
        <v>71</v>
      </c>
      <c r="Q316">
        <v>341604066</v>
      </c>
      <c r="R316">
        <v>-1182996613</v>
      </c>
      <c r="S316" s="1" t="s">
        <v>72</v>
      </c>
      <c r="T316" s="1" t="s">
        <v>73</v>
      </c>
      <c r="U316" t="b">
        <v>0</v>
      </c>
      <c r="X316" s="1" t="s">
        <v>73</v>
      </c>
      <c r="Y316" s="1" t="s">
        <v>73</v>
      </c>
      <c r="Z316" s="1" t="s">
        <v>73</v>
      </c>
      <c r="AF316">
        <v>340</v>
      </c>
      <c r="AG316" s="1" t="s">
        <v>3814</v>
      </c>
      <c r="AH316" s="1" t="s">
        <v>3815</v>
      </c>
      <c r="AI316" s="1" t="s">
        <v>73</v>
      </c>
      <c r="AJ316" s="1" t="s">
        <v>73</v>
      </c>
      <c r="AK316" s="1" t="s">
        <v>73</v>
      </c>
      <c r="AL316" s="1" t="s">
        <v>73</v>
      </c>
      <c r="AM316" s="1" t="s">
        <v>73</v>
      </c>
      <c r="AN316" s="1" t="s">
        <v>78</v>
      </c>
      <c r="AO316" s="1" t="s">
        <v>429</v>
      </c>
      <c r="AP316" s="1" t="s">
        <v>73</v>
      </c>
      <c r="AQ316" s="1" t="s">
        <v>73</v>
      </c>
      <c r="AR316" s="1" t="s">
        <v>3816</v>
      </c>
      <c r="AS316" s="1" t="s">
        <v>73</v>
      </c>
      <c r="AT316" t="b">
        <v>1</v>
      </c>
      <c r="AU316">
        <v>1.1803019468002152E+20</v>
      </c>
      <c r="AV316" s="1" t="s">
        <v>3810</v>
      </c>
      <c r="AW316" s="1" t="s">
        <v>3817</v>
      </c>
      <c r="AX316" s="1" t="s">
        <v>73</v>
      </c>
      <c r="AY316" s="1" t="s">
        <v>73</v>
      </c>
      <c r="AZ316" s="1" t="s">
        <v>73</v>
      </c>
      <c r="BA316" s="1" t="s">
        <v>73</v>
      </c>
      <c r="BB316" s="1" t="s">
        <v>3818</v>
      </c>
      <c r="BC316" s="1" t="s">
        <v>3819</v>
      </c>
      <c r="BD316" s="1" t="s">
        <v>3820</v>
      </c>
      <c r="BE316">
        <v>9.2493658543014482E+18</v>
      </c>
      <c r="BG316" s="1" t="s">
        <v>73</v>
      </c>
    </row>
    <row r="317" spans="1:59" x14ac:dyDescent="0.25">
      <c r="A317" s="1" t="s">
        <v>59</v>
      </c>
      <c r="B317" s="1" t="s">
        <v>3821</v>
      </c>
      <c r="C317" s="1" t="s">
        <v>73</v>
      </c>
      <c r="D317" s="1" t="s">
        <v>365</v>
      </c>
      <c r="E317" s="1" t="s">
        <v>438</v>
      </c>
      <c r="F317" s="1" t="s">
        <v>365</v>
      </c>
      <c r="G317" s="1" t="s">
        <v>73</v>
      </c>
      <c r="H317" s="1" t="s">
        <v>3822</v>
      </c>
      <c r="I317" s="1" t="s">
        <v>127</v>
      </c>
      <c r="J317" s="1" t="s">
        <v>3823</v>
      </c>
      <c r="K317" s="1" t="s">
        <v>146</v>
      </c>
      <c r="L317">
        <v>90249</v>
      </c>
      <c r="M317" s="1" t="s">
        <v>69</v>
      </c>
      <c r="N317" s="1" t="s">
        <v>69</v>
      </c>
      <c r="O317" s="1" t="s">
        <v>70</v>
      </c>
      <c r="P317" s="1" t="s">
        <v>71</v>
      </c>
      <c r="Q317">
        <v>339060638</v>
      </c>
      <c r="R317">
        <v>-1.183006402E+16</v>
      </c>
      <c r="S317" s="1" t="s">
        <v>72</v>
      </c>
      <c r="T317" s="1" t="s">
        <v>73</v>
      </c>
      <c r="U317" t="b">
        <v>0</v>
      </c>
      <c r="X317" s="1" t="s">
        <v>73</v>
      </c>
      <c r="Y317" s="1" t="s">
        <v>73</v>
      </c>
      <c r="Z317" s="1" t="s">
        <v>73</v>
      </c>
      <c r="AF317">
        <v>2230</v>
      </c>
      <c r="AG317" s="1" t="s">
        <v>3824</v>
      </c>
      <c r="AH317" s="1" t="s">
        <v>3825</v>
      </c>
      <c r="AI317" s="1" t="s">
        <v>73</v>
      </c>
      <c r="AJ317" s="1" t="s">
        <v>73</v>
      </c>
      <c r="AK317" s="1" t="s">
        <v>73</v>
      </c>
      <c r="AL317" s="1" t="s">
        <v>73</v>
      </c>
      <c r="AM317" s="1" t="s">
        <v>73</v>
      </c>
      <c r="AN317" s="1" t="s">
        <v>78</v>
      </c>
      <c r="AO317" s="1" t="s">
        <v>429</v>
      </c>
      <c r="AP317" s="1" t="s">
        <v>73</v>
      </c>
      <c r="AQ317" s="1" t="s">
        <v>73</v>
      </c>
      <c r="AR317" s="1" t="s">
        <v>73</v>
      </c>
      <c r="AS317" s="1" t="s">
        <v>73</v>
      </c>
      <c r="AT317" t="b">
        <v>0</v>
      </c>
      <c r="AV317" s="1" t="s">
        <v>3821</v>
      </c>
      <c r="AW317" s="1" t="s">
        <v>73</v>
      </c>
      <c r="AX317" s="1" t="s">
        <v>73</v>
      </c>
      <c r="AY317" s="1" t="s">
        <v>73</v>
      </c>
      <c r="AZ317" s="1" t="s">
        <v>73</v>
      </c>
      <c r="BA317" s="1" t="s">
        <v>73</v>
      </c>
      <c r="BB317" s="1" t="s">
        <v>3826</v>
      </c>
      <c r="BC317" s="1" t="s">
        <v>3827</v>
      </c>
      <c r="BD317" s="1" t="s">
        <v>3828</v>
      </c>
      <c r="BE317">
        <v>1.7387948059943213E+19</v>
      </c>
      <c r="BG317" s="1" t="s">
        <v>73</v>
      </c>
    </row>
    <row r="318" spans="1:59" x14ac:dyDescent="0.25">
      <c r="A318" s="1" t="s">
        <v>59</v>
      </c>
      <c r="B318" s="1" t="s">
        <v>3829</v>
      </c>
      <c r="C318" s="1" t="s">
        <v>73</v>
      </c>
      <c r="D318" s="1" t="s">
        <v>62</v>
      </c>
      <c r="E318" s="1" t="s">
        <v>62</v>
      </c>
      <c r="F318" s="1" t="s">
        <v>63</v>
      </c>
      <c r="G318" s="1" t="s">
        <v>73</v>
      </c>
      <c r="H318" s="1" t="s">
        <v>3830</v>
      </c>
      <c r="I318" s="1" t="s">
        <v>127</v>
      </c>
      <c r="J318" s="1" t="s">
        <v>3831</v>
      </c>
      <c r="K318" s="1" t="s">
        <v>3832</v>
      </c>
      <c r="L318">
        <v>91302</v>
      </c>
      <c r="M318" s="1" t="s">
        <v>69</v>
      </c>
      <c r="N318" s="1" t="s">
        <v>69</v>
      </c>
      <c r="O318" s="1" t="s">
        <v>70</v>
      </c>
      <c r="P318" s="1" t="s">
        <v>71</v>
      </c>
      <c r="Q318">
        <v>341434548</v>
      </c>
      <c r="R318">
        <v>-1.187025263E+16</v>
      </c>
      <c r="S318" s="1" t="s">
        <v>72</v>
      </c>
      <c r="T318" s="1" t="s">
        <v>73</v>
      </c>
      <c r="U318" t="b">
        <v>0</v>
      </c>
      <c r="X318" s="1" t="s">
        <v>73</v>
      </c>
      <c r="Y318" s="1" t="s">
        <v>73</v>
      </c>
      <c r="Z318" s="1" t="s">
        <v>73</v>
      </c>
      <c r="AF318">
        <v>5910</v>
      </c>
      <c r="AG318" s="1" t="s">
        <v>3833</v>
      </c>
      <c r="AH318" s="1" t="s">
        <v>3834</v>
      </c>
      <c r="AI318" s="1" t="s">
        <v>73</v>
      </c>
      <c r="AJ318" s="1" t="s">
        <v>73</v>
      </c>
      <c r="AK318" s="1" t="s">
        <v>73</v>
      </c>
      <c r="AL318" s="1" t="s">
        <v>73</v>
      </c>
      <c r="AM318" s="1" t="s">
        <v>73</v>
      </c>
      <c r="AN318" s="1" t="s">
        <v>78</v>
      </c>
      <c r="AO318" s="1" t="s">
        <v>429</v>
      </c>
      <c r="AP318" s="1" t="s">
        <v>73</v>
      </c>
      <c r="AQ318" s="1" t="s">
        <v>73</v>
      </c>
      <c r="AR318" s="1" t="s">
        <v>3835</v>
      </c>
      <c r="AS318" s="1" t="s">
        <v>73</v>
      </c>
      <c r="AT318" t="b">
        <v>1</v>
      </c>
      <c r="AU318">
        <v>1.183779770518556E+20</v>
      </c>
      <c r="AV318" s="1" t="s">
        <v>3829</v>
      </c>
      <c r="AW318" s="1" t="s">
        <v>3836</v>
      </c>
      <c r="AX318" s="1" t="s">
        <v>73</v>
      </c>
      <c r="AY318" s="1" t="s">
        <v>73</v>
      </c>
      <c r="AZ318" s="1" t="s">
        <v>73</v>
      </c>
      <c r="BA318" s="1" t="s">
        <v>73</v>
      </c>
      <c r="BB318" s="1" t="s">
        <v>3837</v>
      </c>
      <c r="BC318" s="1" t="s">
        <v>3838</v>
      </c>
      <c r="BD318" s="1" t="s">
        <v>3839</v>
      </c>
      <c r="BE318">
        <v>1.1756117932369703E+19</v>
      </c>
      <c r="BG318" s="1" t="s">
        <v>73</v>
      </c>
    </row>
    <row r="319" spans="1:59" x14ac:dyDescent="0.25">
      <c r="A319" s="1" t="s">
        <v>59</v>
      </c>
      <c r="B319" s="1" t="s">
        <v>3840</v>
      </c>
      <c r="C319" s="1" t="s">
        <v>73</v>
      </c>
      <c r="D319" s="1" t="s">
        <v>62</v>
      </c>
      <c r="E319" s="1" t="s">
        <v>62</v>
      </c>
      <c r="F319" s="1" t="s">
        <v>63</v>
      </c>
      <c r="G319" s="1" t="s">
        <v>73</v>
      </c>
      <c r="H319" s="1" t="s">
        <v>3841</v>
      </c>
      <c r="I319" s="1" t="s">
        <v>3842</v>
      </c>
      <c r="J319" s="1" t="s">
        <v>3843</v>
      </c>
      <c r="K319" s="1" t="s">
        <v>3842</v>
      </c>
      <c r="L319">
        <v>91345</v>
      </c>
      <c r="M319" s="1" t="s">
        <v>69</v>
      </c>
      <c r="N319" s="1" t="s">
        <v>69</v>
      </c>
      <c r="O319" s="1" t="s">
        <v>70</v>
      </c>
      <c r="P319" s="1" t="s">
        <v>71</v>
      </c>
      <c r="Q319">
        <v>342631162</v>
      </c>
      <c r="R319">
        <v>-1184680843</v>
      </c>
      <c r="S319" s="1" t="s">
        <v>72</v>
      </c>
      <c r="T319" s="1" t="s">
        <v>73</v>
      </c>
      <c r="U319" t="b">
        <v>0</v>
      </c>
      <c r="X319" s="1" t="s">
        <v>73</v>
      </c>
      <c r="Y319" s="1" t="s">
        <v>73</v>
      </c>
      <c r="Z319" s="1" t="s">
        <v>73</v>
      </c>
      <c r="AF319">
        <v>8400</v>
      </c>
      <c r="AG319" s="1" t="s">
        <v>3844</v>
      </c>
      <c r="AH319" s="1" t="s">
        <v>3845</v>
      </c>
      <c r="AI319" s="1" t="s">
        <v>73</v>
      </c>
      <c r="AJ319" s="1" t="s">
        <v>73</v>
      </c>
      <c r="AK319" s="1" t="s">
        <v>73</v>
      </c>
      <c r="AL319" s="1" t="s">
        <v>73</v>
      </c>
      <c r="AM319" s="1" t="s">
        <v>73</v>
      </c>
      <c r="AN319" s="1" t="s">
        <v>78</v>
      </c>
      <c r="AO319" s="1" t="s">
        <v>429</v>
      </c>
      <c r="AP319" s="1" t="s">
        <v>73</v>
      </c>
      <c r="AQ319" s="1" t="s">
        <v>73</v>
      </c>
      <c r="AR319" s="1" t="s">
        <v>3846</v>
      </c>
      <c r="AS319" s="1" t="s">
        <v>73</v>
      </c>
      <c r="AT319" t="b">
        <v>1</v>
      </c>
      <c r="AU319">
        <v>1.1277001206294649E+20</v>
      </c>
      <c r="AV319" s="1" t="s">
        <v>3840</v>
      </c>
      <c r="AW319" s="1" t="s">
        <v>3847</v>
      </c>
      <c r="AX319" s="1" t="s">
        <v>73</v>
      </c>
      <c r="AY319" s="1" t="s">
        <v>73</v>
      </c>
      <c r="AZ319" s="1" t="s">
        <v>73</v>
      </c>
      <c r="BA319" s="1" t="s">
        <v>73</v>
      </c>
      <c r="BB319" s="1" t="s">
        <v>3848</v>
      </c>
      <c r="BC319" s="1" t="s">
        <v>3849</v>
      </c>
      <c r="BD319" s="1" t="s">
        <v>3850</v>
      </c>
      <c r="BE319">
        <v>1.7014859747118055E+19</v>
      </c>
      <c r="BG319" s="1" t="s">
        <v>73</v>
      </c>
    </row>
    <row r="320" spans="1:59" x14ac:dyDescent="0.25">
      <c r="A320" s="1" t="s">
        <v>59</v>
      </c>
      <c r="B320" s="1" t="s">
        <v>3851</v>
      </c>
      <c r="C320" s="1" t="s">
        <v>73</v>
      </c>
      <c r="D320" s="1" t="s">
        <v>62</v>
      </c>
      <c r="E320" s="1" t="s">
        <v>62</v>
      </c>
      <c r="F320" s="1" t="s">
        <v>63</v>
      </c>
      <c r="G320" s="1" t="s">
        <v>73</v>
      </c>
      <c r="H320" s="1" t="s">
        <v>3852</v>
      </c>
      <c r="I320" s="1" t="s">
        <v>127</v>
      </c>
      <c r="J320" s="1" t="s">
        <v>3853</v>
      </c>
      <c r="K320" s="1" t="s">
        <v>146</v>
      </c>
      <c r="L320">
        <v>90247</v>
      </c>
      <c r="M320" s="1" t="s">
        <v>69</v>
      </c>
      <c r="N320" s="1" t="s">
        <v>69</v>
      </c>
      <c r="O320" s="1" t="s">
        <v>70</v>
      </c>
      <c r="P320" s="1" t="s">
        <v>71</v>
      </c>
      <c r="Q320">
        <v>338861645</v>
      </c>
      <c r="R320">
        <v>-1183088966</v>
      </c>
      <c r="S320" s="1" t="s">
        <v>72</v>
      </c>
      <c r="T320" s="1" t="s">
        <v>73</v>
      </c>
      <c r="U320" t="b">
        <v>0</v>
      </c>
      <c r="X320" s="1" t="s">
        <v>73</v>
      </c>
      <c r="Y320" s="1" t="s">
        <v>73</v>
      </c>
      <c r="Z320" s="1" t="s">
        <v>73</v>
      </c>
      <c r="AF320">
        <v>5470</v>
      </c>
      <c r="AG320" s="1" t="s">
        <v>3854</v>
      </c>
      <c r="AH320" s="1" t="s">
        <v>3855</v>
      </c>
      <c r="AI320" s="1" t="s">
        <v>73</v>
      </c>
      <c r="AJ320" s="1" t="s">
        <v>73</v>
      </c>
      <c r="AK320" s="1" t="s">
        <v>73</v>
      </c>
      <c r="AL320" s="1" t="s">
        <v>73</v>
      </c>
      <c r="AM320" s="1" t="s">
        <v>73</v>
      </c>
      <c r="AN320" s="1" t="s">
        <v>78</v>
      </c>
      <c r="AO320" s="1" t="s">
        <v>429</v>
      </c>
      <c r="AP320" s="1" t="s">
        <v>73</v>
      </c>
      <c r="AQ320" s="1" t="s">
        <v>73</v>
      </c>
      <c r="AR320" s="1" t="s">
        <v>3856</v>
      </c>
      <c r="AS320" s="1" t="s">
        <v>73</v>
      </c>
      <c r="AT320" t="b">
        <v>1</v>
      </c>
      <c r="AU320">
        <v>1.0033979562457992E+20</v>
      </c>
      <c r="AV320" s="1" t="s">
        <v>3851</v>
      </c>
      <c r="AW320" s="1" t="s">
        <v>3857</v>
      </c>
      <c r="AX320" s="1" t="s">
        <v>73</v>
      </c>
      <c r="AY320" s="1" t="s">
        <v>73</v>
      </c>
      <c r="AZ320" s="1" t="s">
        <v>73</v>
      </c>
      <c r="BA320" s="1" t="s">
        <v>73</v>
      </c>
      <c r="BB320" s="1" t="s">
        <v>3858</v>
      </c>
      <c r="BC320" s="1" t="s">
        <v>3859</v>
      </c>
      <c r="BD320" s="1" t="s">
        <v>3860</v>
      </c>
      <c r="BE320">
        <v>1.2764166515403831E+19</v>
      </c>
      <c r="BG320" s="1" t="s">
        <v>73</v>
      </c>
    </row>
    <row r="321" spans="1:59" x14ac:dyDescent="0.25">
      <c r="A321" s="1" t="s">
        <v>59</v>
      </c>
      <c r="B321" s="1" t="s">
        <v>3861</v>
      </c>
      <c r="C321" s="1" t="s">
        <v>73</v>
      </c>
      <c r="D321" s="1" t="s">
        <v>62</v>
      </c>
      <c r="E321" s="1" t="s">
        <v>3862</v>
      </c>
      <c r="F321" s="1" t="s">
        <v>63</v>
      </c>
      <c r="G321" s="1" t="s">
        <v>73</v>
      </c>
      <c r="H321" s="1" t="s">
        <v>3863</v>
      </c>
      <c r="I321" s="1" t="s">
        <v>3864</v>
      </c>
      <c r="J321" s="1" t="s">
        <v>3865</v>
      </c>
      <c r="K321" s="1" t="s">
        <v>3461</v>
      </c>
      <c r="L321">
        <v>90504</v>
      </c>
      <c r="M321" s="1" t="s">
        <v>69</v>
      </c>
      <c r="N321" s="1" t="s">
        <v>69</v>
      </c>
      <c r="O321" s="1" t="s">
        <v>70</v>
      </c>
      <c r="P321" s="1" t="s">
        <v>71</v>
      </c>
      <c r="Q321">
        <v>338591368</v>
      </c>
      <c r="R321">
        <v>-1.183120595E+16</v>
      </c>
      <c r="S321" s="1" t="s">
        <v>72</v>
      </c>
      <c r="T321" s="1" t="s">
        <v>73</v>
      </c>
      <c r="U321" t="b">
        <v>0</v>
      </c>
      <c r="X321" s="1" t="s">
        <v>73</v>
      </c>
      <c r="Y321" s="1" t="s">
        <v>73</v>
      </c>
      <c r="Z321" s="1" t="s">
        <v>73</v>
      </c>
      <c r="AF321">
        <v>10420</v>
      </c>
      <c r="AG321" s="1" t="s">
        <v>3866</v>
      </c>
      <c r="AH321" s="1" t="s">
        <v>3867</v>
      </c>
      <c r="AI321" s="1" t="s">
        <v>73</v>
      </c>
      <c r="AJ321" s="1" t="s">
        <v>73</v>
      </c>
      <c r="AK321" s="1" t="s">
        <v>73</v>
      </c>
      <c r="AL321" s="1" t="s">
        <v>73</v>
      </c>
      <c r="AM321" s="1" t="s">
        <v>73</v>
      </c>
      <c r="AN321" s="1" t="s">
        <v>78</v>
      </c>
      <c r="AO321" s="1" t="s">
        <v>429</v>
      </c>
      <c r="AP321" s="1" t="s">
        <v>73</v>
      </c>
      <c r="AQ321" s="1" t="s">
        <v>73</v>
      </c>
      <c r="AR321" s="1" t="s">
        <v>3868</v>
      </c>
      <c r="AS321" s="1" t="s">
        <v>73</v>
      </c>
      <c r="AT321" t="b">
        <v>1</v>
      </c>
      <c r="AU321">
        <v>1.0304014567062995E+20</v>
      </c>
      <c r="AV321" s="1" t="s">
        <v>3861</v>
      </c>
      <c r="AW321" s="1" t="s">
        <v>3869</v>
      </c>
      <c r="AX321" s="1" t="s">
        <v>73</v>
      </c>
      <c r="AY321" s="1" t="s">
        <v>73</v>
      </c>
      <c r="AZ321" s="1" t="s">
        <v>73</v>
      </c>
      <c r="BA321" s="1" t="s">
        <v>73</v>
      </c>
      <c r="BB321" s="1" t="s">
        <v>3870</v>
      </c>
      <c r="BC321" s="1" t="s">
        <v>3871</v>
      </c>
      <c r="BD321" s="1" t="s">
        <v>3872</v>
      </c>
      <c r="BE321">
        <v>1.3797689045634348E+18</v>
      </c>
      <c r="BG321" s="1" t="s">
        <v>73</v>
      </c>
    </row>
    <row r="322" spans="1:59" x14ac:dyDescent="0.25">
      <c r="A322" s="1" t="s">
        <v>59</v>
      </c>
      <c r="B322" s="1" t="s">
        <v>3873</v>
      </c>
      <c r="C322" s="1" t="s">
        <v>73</v>
      </c>
      <c r="D322" s="1" t="s">
        <v>62</v>
      </c>
      <c r="E322" s="1" t="s">
        <v>3874</v>
      </c>
      <c r="F322" s="1" t="s">
        <v>63</v>
      </c>
      <c r="G322" s="1" t="s">
        <v>73</v>
      </c>
      <c r="H322" s="1" t="s">
        <v>3875</v>
      </c>
      <c r="I322" s="1" t="s">
        <v>3379</v>
      </c>
      <c r="J322" s="1" t="s">
        <v>3876</v>
      </c>
      <c r="K322" s="1" t="s">
        <v>3379</v>
      </c>
      <c r="L322">
        <v>90731</v>
      </c>
      <c r="M322" s="1" t="s">
        <v>69</v>
      </c>
      <c r="N322" s="1" t="s">
        <v>69</v>
      </c>
      <c r="O322" s="1" t="s">
        <v>70</v>
      </c>
      <c r="P322" s="1" t="s">
        <v>71</v>
      </c>
      <c r="Q322">
        <v>337402394</v>
      </c>
      <c r="R322">
        <v>-1.182882507E+16</v>
      </c>
      <c r="S322" s="1" t="s">
        <v>72</v>
      </c>
      <c r="T322" s="1" t="s">
        <v>73</v>
      </c>
      <c r="U322" t="b">
        <v>0</v>
      </c>
      <c r="X322" s="1" t="s">
        <v>73</v>
      </c>
      <c r="Y322" s="1" t="s">
        <v>73</v>
      </c>
      <c r="Z322" s="1" t="s">
        <v>73</v>
      </c>
      <c r="AF322">
        <v>2600</v>
      </c>
      <c r="AG322" s="1" t="s">
        <v>3877</v>
      </c>
      <c r="AH322" s="1" t="s">
        <v>3878</v>
      </c>
      <c r="AI322" s="1" t="s">
        <v>73</v>
      </c>
      <c r="AJ322" s="1" t="s">
        <v>73</v>
      </c>
      <c r="AK322" s="1" t="s">
        <v>73</v>
      </c>
      <c r="AL322" s="1" t="s">
        <v>73</v>
      </c>
      <c r="AM322" s="1" t="s">
        <v>73</v>
      </c>
      <c r="AN322" s="1" t="s">
        <v>78</v>
      </c>
      <c r="AO322" s="1" t="s">
        <v>429</v>
      </c>
      <c r="AP322" s="1" t="s">
        <v>73</v>
      </c>
      <c r="AQ322" s="1" t="s">
        <v>73</v>
      </c>
      <c r="AR322" s="1" t="s">
        <v>3879</v>
      </c>
      <c r="AS322" s="1" t="s">
        <v>73</v>
      </c>
      <c r="AT322" t="b">
        <v>1</v>
      </c>
      <c r="AU322">
        <v>1.1300776811524964E+20</v>
      </c>
      <c r="AV322" s="1" t="s">
        <v>3873</v>
      </c>
      <c r="AW322" s="1" t="s">
        <v>3880</v>
      </c>
      <c r="AX322" s="1" t="s">
        <v>73</v>
      </c>
      <c r="AY322" s="1" t="s">
        <v>73</v>
      </c>
      <c r="AZ322" s="1" t="s">
        <v>73</v>
      </c>
      <c r="BA322" s="1" t="s">
        <v>73</v>
      </c>
      <c r="BB322" s="1" t="s">
        <v>3881</v>
      </c>
      <c r="BC322" s="1" t="s">
        <v>3882</v>
      </c>
      <c r="BD322" s="1" t="s">
        <v>3883</v>
      </c>
      <c r="BE322">
        <v>4.8767224246818929E+18</v>
      </c>
      <c r="BG322" s="1" t="s">
        <v>73</v>
      </c>
    </row>
    <row r="323" spans="1:59" x14ac:dyDescent="0.25">
      <c r="A323" s="1" t="s">
        <v>59</v>
      </c>
      <c r="B323" s="1" t="s">
        <v>3884</v>
      </c>
      <c r="C323" s="1" t="s">
        <v>73</v>
      </c>
      <c r="D323" s="1" t="s">
        <v>62</v>
      </c>
      <c r="E323" s="1" t="s">
        <v>62</v>
      </c>
      <c r="F323" s="1" t="s">
        <v>63</v>
      </c>
      <c r="G323" s="1" t="s">
        <v>73</v>
      </c>
      <c r="H323" s="1" t="s">
        <v>3885</v>
      </c>
      <c r="I323" s="1" t="s">
        <v>3632</v>
      </c>
      <c r="J323" s="1" t="s">
        <v>3886</v>
      </c>
      <c r="K323" s="1" t="s">
        <v>3632</v>
      </c>
      <c r="L323">
        <v>90744</v>
      </c>
      <c r="M323" s="1" t="s">
        <v>69</v>
      </c>
      <c r="N323" s="1" t="s">
        <v>69</v>
      </c>
      <c r="O323" s="1" t="s">
        <v>70</v>
      </c>
      <c r="P323" s="1" t="s">
        <v>71</v>
      </c>
      <c r="Q323">
        <v>337721758</v>
      </c>
      <c r="R323">
        <v>-1182620628</v>
      </c>
      <c r="S323" s="1" t="s">
        <v>72</v>
      </c>
      <c r="T323" s="1" t="s">
        <v>73</v>
      </c>
      <c r="U323" t="b">
        <v>0</v>
      </c>
      <c r="X323" s="1" t="s">
        <v>73</v>
      </c>
      <c r="Y323" s="1" t="s">
        <v>73</v>
      </c>
      <c r="Z323" s="1" t="s">
        <v>73</v>
      </c>
      <c r="AF323">
        <v>4180</v>
      </c>
      <c r="AG323" s="1" t="s">
        <v>3887</v>
      </c>
      <c r="AH323" s="1" t="s">
        <v>3888</v>
      </c>
      <c r="AI323" s="1" t="s">
        <v>73</v>
      </c>
      <c r="AJ323" s="1" t="s">
        <v>73</v>
      </c>
      <c r="AK323" s="1" t="s">
        <v>73</v>
      </c>
      <c r="AL323" s="1" t="s">
        <v>73</v>
      </c>
      <c r="AM323" s="1" t="s">
        <v>73</v>
      </c>
      <c r="AN323" s="1" t="s">
        <v>78</v>
      </c>
      <c r="AO323" s="1" t="s">
        <v>429</v>
      </c>
      <c r="AP323" s="1" t="s">
        <v>73</v>
      </c>
      <c r="AQ323" s="1" t="s">
        <v>73</v>
      </c>
      <c r="AR323" s="1" t="s">
        <v>3889</v>
      </c>
      <c r="AS323" s="1" t="s">
        <v>73</v>
      </c>
      <c r="AT323" t="b">
        <v>1</v>
      </c>
      <c r="AU323">
        <v>1.131354358764372E+20</v>
      </c>
      <c r="AV323" s="1" t="s">
        <v>3884</v>
      </c>
      <c r="AW323" s="1" t="s">
        <v>3890</v>
      </c>
      <c r="AX323" s="1" t="s">
        <v>73</v>
      </c>
      <c r="AY323" s="1" t="s">
        <v>73</v>
      </c>
      <c r="AZ323" s="1" t="s">
        <v>73</v>
      </c>
      <c r="BA323" s="1" t="s">
        <v>73</v>
      </c>
      <c r="BB323" s="1" t="s">
        <v>3891</v>
      </c>
      <c r="BC323" s="1" t="s">
        <v>3892</v>
      </c>
      <c r="BD323" s="1" t="s">
        <v>3893</v>
      </c>
      <c r="BE323">
        <v>8.08225864718285E+18</v>
      </c>
      <c r="BG323" s="1" t="s">
        <v>73</v>
      </c>
    </row>
    <row r="324" spans="1:59" x14ac:dyDescent="0.25">
      <c r="A324" s="1" t="s">
        <v>59</v>
      </c>
      <c r="B324" s="1" t="s">
        <v>3894</v>
      </c>
      <c r="C324" s="1" t="s">
        <v>73</v>
      </c>
      <c r="D324" s="1" t="s">
        <v>365</v>
      </c>
      <c r="E324" s="1" t="s">
        <v>3716</v>
      </c>
      <c r="F324" s="1" t="s">
        <v>365</v>
      </c>
      <c r="G324" s="1" t="s">
        <v>73</v>
      </c>
      <c r="H324" s="1" t="s">
        <v>3895</v>
      </c>
      <c r="I324" s="1" t="s">
        <v>127</v>
      </c>
      <c r="J324" s="1" t="s">
        <v>3896</v>
      </c>
      <c r="K324" s="1" t="s">
        <v>3555</v>
      </c>
      <c r="L324">
        <v>90260</v>
      </c>
      <c r="M324" s="1" t="s">
        <v>69</v>
      </c>
      <c r="N324" s="1" t="s">
        <v>69</v>
      </c>
      <c r="O324" s="1" t="s">
        <v>70</v>
      </c>
      <c r="P324" s="1" t="s">
        <v>71</v>
      </c>
      <c r="Q324">
        <v>3.3897136599999996E+16</v>
      </c>
      <c r="R324">
        <v>-1183532333</v>
      </c>
      <c r="S324" s="1" t="s">
        <v>72</v>
      </c>
      <c r="T324" s="1" t="s">
        <v>73</v>
      </c>
      <c r="U324" t="b">
        <v>0</v>
      </c>
      <c r="X324" s="1" t="s">
        <v>73</v>
      </c>
      <c r="Y324" s="1" t="s">
        <v>73</v>
      </c>
      <c r="Z324" s="1" t="s">
        <v>73</v>
      </c>
      <c r="AF324">
        <v>1150</v>
      </c>
      <c r="AG324" s="1" t="s">
        <v>3897</v>
      </c>
      <c r="AH324" s="1" t="s">
        <v>3898</v>
      </c>
      <c r="AI324" s="1" t="s">
        <v>73</v>
      </c>
      <c r="AJ324" s="1" t="s">
        <v>73</v>
      </c>
      <c r="AK324" s="1" t="s">
        <v>73</v>
      </c>
      <c r="AL324" s="1" t="s">
        <v>73</v>
      </c>
      <c r="AM324" s="1" t="s">
        <v>73</v>
      </c>
      <c r="AN324" s="1" t="s">
        <v>78</v>
      </c>
      <c r="AO324" s="1" t="s">
        <v>429</v>
      </c>
      <c r="AP324" s="1" t="s">
        <v>73</v>
      </c>
      <c r="AQ324" s="1" t="s">
        <v>73</v>
      </c>
      <c r="AR324" s="1" t="s">
        <v>3899</v>
      </c>
      <c r="AS324" s="1" t="s">
        <v>73</v>
      </c>
      <c r="AT324" t="b">
        <v>1</v>
      </c>
      <c r="AU324">
        <v>1.0106638402582059E+20</v>
      </c>
      <c r="AV324" s="1" t="s">
        <v>3894</v>
      </c>
      <c r="AW324" s="1" t="s">
        <v>3900</v>
      </c>
      <c r="AX324" s="1" t="s">
        <v>73</v>
      </c>
      <c r="AY324" s="1" t="s">
        <v>73</v>
      </c>
      <c r="AZ324" s="1" t="s">
        <v>73</v>
      </c>
      <c r="BA324" s="1" t="s">
        <v>73</v>
      </c>
      <c r="BB324" s="1" t="s">
        <v>3901</v>
      </c>
      <c r="BC324" s="1" t="s">
        <v>3902</v>
      </c>
      <c r="BD324" s="1" t="s">
        <v>3903</v>
      </c>
      <c r="BE324">
        <v>6.0399063744103199E+18</v>
      </c>
      <c r="BG324" s="1" t="s">
        <v>73</v>
      </c>
    </row>
    <row r="325" spans="1:59" x14ac:dyDescent="0.25">
      <c r="A325" s="1" t="s">
        <v>59</v>
      </c>
      <c r="B325" s="1" t="s">
        <v>3904</v>
      </c>
      <c r="C325" s="1" t="s">
        <v>73</v>
      </c>
      <c r="D325" s="1" t="s">
        <v>365</v>
      </c>
      <c r="E325" s="1" t="s">
        <v>438</v>
      </c>
      <c r="F325" s="1" t="s">
        <v>365</v>
      </c>
      <c r="G325" s="1" t="s">
        <v>73</v>
      </c>
      <c r="H325" s="1" t="s">
        <v>3905</v>
      </c>
      <c r="I325" s="1" t="s">
        <v>2150</v>
      </c>
      <c r="J325" s="1" t="s">
        <v>3906</v>
      </c>
      <c r="K325" s="1" t="s">
        <v>2152</v>
      </c>
      <c r="L325">
        <v>90201</v>
      </c>
      <c r="M325" s="1" t="s">
        <v>69</v>
      </c>
      <c r="N325" s="1" t="s">
        <v>69</v>
      </c>
      <c r="O325" s="1" t="s">
        <v>70</v>
      </c>
      <c r="P325" s="1" t="s">
        <v>71</v>
      </c>
      <c r="Q325">
        <v>339762364</v>
      </c>
      <c r="R325">
        <v>-1.181630872E+16</v>
      </c>
      <c r="S325" s="1" t="s">
        <v>72</v>
      </c>
      <c r="T325" s="1" t="s">
        <v>73</v>
      </c>
      <c r="U325" t="b">
        <v>0</v>
      </c>
      <c r="X325" s="1" t="s">
        <v>73</v>
      </c>
      <c r="Y325" s="1" t="s">
        <v>73</v>
      </c>
      <c r="Z325" s="1" t="s">
        <v>73</v>
      </c>
      <c r="AF325">
        <v>3530</v>
      </c>
      <c r="AG325" s="1" t="s">
        <v>3907</v>
      </c>
      <c r="AH325" s="1" t="s">
        <v>3908</v>
      </c>
      <c r="AI325" s="1" t="s">
        <v>73</v>
      </c>
      <c r="AJ325" s="1" t="s">
        <v>73</v>
      </c>
      <c r="AK325" s="1" t="s">
        <v>73</v>
      </c>
      <c r="AL325" s="1" t="s">
        <v>73</v>
      </c>
      <c r="AM325" s="1" t="s">
        <v>73</v>
      </c>
      <c r="AN325" s="1" t="s">
        <v>78</v>
      </c>
      <c r="AO325" s="1" t="s">
        <v>429</v>
      </c>
      <c r="AP325" s="1" t="s">
        <v>73</v>
      </c>
      <c r="AQ325" s="1" t="s">
        <v>73</v>
      </c>
      <c r="AR325" s="1" t="s">
        <v>3909</v>
      </c>
      <c r="AS325" s="1" t="s">
        <v>73</v>
      </c>
      <c r="AT325" t="b">
        <v>1</v>
      </c>
      <c r="AU325">
        <v>1.1447766896348629E+20</v>
      </c>
      <c r="AV325" s="1" t="s">
        <v>3904</v>
      </c>
      <c r="AW325" s="1" t="s">
        <v>3910</v>
      </c>
      <c r="AX325" s="1" t="s">
        <v>73</v>
      </c>
      <c r="AY325" s="1" t="s">
        <v>73</v>
      </c>
      <c r="AZ325" s="1" t="s">
        <v>73</v>
      </c>
      <c r="BA325" s="1" t="s">
        <v>73</v>
      </c>
      <c r="BB325" s="1" t="s">
        <v>3911</v>
      </c>
      <c r="BC325" s="1" t="s">
        <v>3912</v>
      </c>
      <c r="BD325" s="1" t="s">
        <v>3913</v>
      </c>
      <c r="BE325">
        <v>1.7219639728122694E+19</v>
      </c>
      <c r="BG325" s="1" t="s">
        <v>73</v>
      </c>
    </row>
    <row r="326" spans="1:59" x14ac:dyDescent="0.25">
      <c r="A326" s="1" t="s">
        <v>59</v>
      </c>
      <c r="B326" s="1" t="s">
        <v>3914</v>
      </c>
      <c r="C326" s="1" t="s">
        <v>73</v>
      </c>
      <c r="D326" s="1" t="s">
        <v>365</v>
      </c>
      <c r="E326" s="1" t="s">
        <v>3915</v>
      </c>
      <c r="F326" s="1" t="s">
        <v>365</v>
      </c>
      <c r="G326" s="1" t="s">
        <v>73</v>
      </c>
      <c r="H326" s="1" t="s">
        <v>3916</v>
      </c>
      <c r="I326" s="1" t="s">
        <v>3760</v>
      </c>
      <c r="J326" s="1" t="s">
        <v>3917</v>
      </c>
      <c r="K326" s="1" t="s">
        <v>2164</v>
      </c>
      <c r="L326">
        <v>91201</v>
      </c>
      <c r="M326" s="1" t="s">
        <v>69</v>
      </c>
      <c r="N326" s="1" t="s">
        <v>69</v>
      </c>
      <c r="O326" s="1" t="s">
        <v>70</v>
      </c>
      <c r="P326" s="1" t="s">
        <v>71</v>
      </c>
      <c r="Q326">
        <v>341684315</v>
      </c>
      <c r="R326">
        <v>-1182903151</v>
      </c>
      <c r="S326" s="1" t="s">
        <v>72</v>
      </c>
      <c r="T326" s="1" t="s">
        <v>73</v>
      </c>
      <c r="U326" t="b">
        <v>0</v>
      </c>
      <c r="X326" s="1" t="s">
        <v>73</v>
      </c>
      <c r="Y326" s="1" t="s">
        <v>73</v>
      </c>
      <c r="Z326" s="1" t="s">
        <v>73</v>
      </c>
      <c r="AF326">
        <v>870</v>
      </c>
      <c r="AG326" s="1" t="s">
        <v>3918</v>
      </c>
      <c r="AH326" s="1" t="s">
        <v>3919</v>
      </c>
      <c r="AI326" s="1" t="s">
        <v>73</v>
      </c>
      <c r="AJ326" s="1" t="s">
        <v>73</v>
      </c>
      <c r="AK326" s="1" t="s">
        <v>73</v>
      </c>
      <c r="AL326" s="1" t="s">
        <v>73</v>
      </c>
      <c r="AM326" s="1" t="s">
        <v>73</v>
      </c>
      <c r="AN326" s="1" t="s">
        <v>78</v>
      </c>
      <c r="AO326" s="1" t="s">
        <v>429</v>
      </c>
      <c r="AP326" s="1" t="s">
        <v>73</v>
      </c>
      <c r="AQ326" s="1" t="s">
        <v>73</v>
      </c>
      <c r="AR326" s="1" t="s">
        <v>3920</v>
      </c>
      <c r="AS326" s="1" t="s">
        <v>73</v>
      </c>
      <c r="AT326" t="b">
        <v>1</v>
      </c>
      <c r="AU326">
        <v>1.119934475656656E+20</v>
      </c>
      <c r="AV326" s="1" t="s">
        <v>3914</v>
      </c>
      <c r="AW326" s="1" t="s">
        <v>3921</v>
      </c>
      <c r="AX326" s="1" t="s">
        <v>73</v>
      </c>
      <c r="AY326" s="1" t="s">
        <v>73</v>
      </c>
      <c r="AZ326" s="1" t="s">
        <v>73</v>
      </c>
      <c r="BA326" s="1" t="s">
        <v>73</v>
      </c>
      <c r="BB326" s="1" t="s">
        <v>3922</v>
      </c>
      <c r="BC326" s="1" t="s">
        <v>3923</v>
      </c>
      <c r="BD326" s="1" t="s">
        <v>3924</v>
      </c>
      <c r="BE326">
        <v>1.4079284921545228E+19</v>
      </c>
      <c r="BG326" s="1" t="s">
        <v>73</v>
      </c>
    </row>
    <row r="327" spans="1:59" x14ac:dyDescent="0.25">
      <c r="A327" s="1" t="s">
        <v>59</v>
      </c>
      <c r="B327" s="1" t="s">
        <v>3925</v>
      </c>
      <c r="C327" s="1" t="s">
        <v>73</v>
      </c>
      <c r="D327" s="1" t="s">
        <v>365</v>
      </c>
      <c r="E327" s="1" t="s">
        <v>438</v>
      </c>
      <c r="F327" s="1" t="s">
        <v>365</v>
      </c>
      <c r="G327" s="1" t="s">
        <v>73</v>
      </c>
      <c r="H327" s="1" t="s">
        <v>3926</v>
      </c>
      <c r="I327" s="1" t="s">
        <v>3379</v>
      </c>
      <c r="J327" s="1" t="s">
        <v>3927</v>
      </c>
      <c r="K327" s="1" t="s">
        <v>68</v>
      </c>
      <c r="L327">
        <v>90731</v>
      </c>
      <c r="M327" s="1" t="s">
        <v>69</v>
      </c>
      <c r="N327" s="1" t="s">
        <v>69</v>
      </c>
      <c r="O327" s="1" t="s">
        <v>70</v>
      </c>
      <c r="P327" s="1" t="s">
        <v>71</v>
      </c>
      <c r="Q327">
        <v>337363193</v>
      </c>
      <c r="R327">
        <v>-1182847139</v>
      </c>
      <c r="S327" s="1" t="s">
        <v>72</v>
      </c>
      <c r="T327" s="1" t="s">
        <v>73</v>
      </c>
      <c r="U327" t="b">
        <v>0</v>
      </c>
      <c r="X327" s="1" t="s">
        <v>73</v>
      </c>
      <c r="Y327" s="1" t="s">
        <v>73</v>
      </c>
      <c r="Z327" s="1" t="s">
        <v>73</v>
      </c>
      <c r="AF327">
        <v>260</v>
      </c>
      <c r="AG327" s="1" t="s">
        <v>3928</v>
      </c>
      <c r="AH327" s="1" t="s">
        <v>3929</v>
      </c>
      <c r="AI327" s="1" t="s">
        <v>73</v>
      </c>
      <c r="AJ327" s="1" t="s">
        <v>73</v>
      </c>
      <c r="AK327" s="1" t="s">
        <v>73</v>
      </c>
      <c r="AL327" s="1" t="s">
        <v>73</v>
      </c>
      <c r="AM327" s="1" t="s">
        <v>73</v>
      </c>
      <c r="AN327" s="1" t="s">
        <v>78</v>
      </c>
      <c r="AO327" s="1" t="s">
        <v>429</v>
      </c>
      <c r="AP327" s="1" t="s">
        <v>73</v>
      </c>
      <c r="AQ327" s="1" t="s">
        <v>73</v>
      </c>
      <c r="AR327" s="1" t="s">
        <v>3930</v>
      </c>
      <c r="AS327" s="1" t="s">
        <v>73</v>
      </c>
      <c r="AT327" t="b">
        <v>1</v>
      </c>
      <c r="AU327">
        <v>1.0483650704358508E+20</v>
      </c>
      <c r="AV327" s="1" t="s">
        <v>3925</v>
      </c>
      <c r="AW327" s="1" t="s">
        <v>3931</v>
      </c>
      <c r="AX327" s="1" t="s">
        <v>73</v>
      </c>
      <c r="AY327" s="1" t="s">
        <v>73</v>
      </c>
      <c r="AZ327" s="1" t="s">
        <v>73</v>
      </c>
      <c r="BA327" s="1" t="s">
        <v>73</v>
      </c>
      <c r="BB327" s="1" t="s">
        <v>3932</v>
      </c>
      <c r="BC327" s="1" t="s">
        <v>3933</v>
      </c>
      <c r="BD327" s="1" t="s">
        <v>3934</v>
      </c>
      <c r="BE327">
        <v>1.4915328338836341E+19</v>
      </c>
      <c r="BG327" s="1" t="s">
        <v>73</v>
      </c>
    </row>
    <row r="328" spans="1:59" x14ac:dyDescent="0.25">
      <c r="A328" s="1" t="s">
        <v>59</v>
      </c>
      <c r="B328" s="1" t="s">
        <v>3935</v>
      </c>
      <c r="C328" s="1" t="s">
        <v>73</v>
      </c>
      <c r="D328" s="1" t="s">
        <v>62</v>
      </c>
      <c r="E328" s="1" t="s">
        <v>124</v>
      </c>
      <c r="F328" s="1" t="s">
        <v>63</v>
      </c>
      <c r="G328" s="1" t="s">
        <v>73</v>
      </c>
      <c r="H328" s="1" t="s">
        <v>3936</v>
      </c>
      <c r="I328" s="1" t="s">
        <v>127</v>
      </c>
      <c r="J328" s="1" t="s">
        <v>3937</v>
      </c>
      <c r="K328" s="1" t="s">
        <v>3665</v>
      </c>
      <c r="L328">
        <v>91502</v>
      </c>
      <c r="M328" s="1" t="s">
        <v>69</v>
      </c>
      <c r="N328" s="1" t="s">
        <v>69</v>
      </c>
      <c r="O328" s="1" t="s">
        <v>70</v>
      </c>
      <c r="P328" s="1" t="s">
        <v>71</v>
      </c>
      <c r="Q328">
        <v>3.4179180099999996E+16</v>
      </c>
      <c r="R328">
        <v>-1183078536</v>
      </c>
      <c r="S328" s="1" t="s">
        <v>72</v>
      </c>
      <c r="T328" s="1" t="s">
        <v>73</v>
      </c>
      <c r="U328" t="b">
        <v>0</v>
      </c>
      <c r="X328" s="1" t="s">
        <v>73</v>
      </c>
      <c r="Y328" s="1" t="s">
        <v>73</v>
      </c>
      <c r="Z328" s="1" t="s">
        <v>73</v>
      </c>
      <c r="AF328">
        <v>17730</v>
      </c>
      <c r="AG328" s="1" t="s">
        <v>3938</v>
      </c>
      <c r="AH328" s="1" t="s">
        <v>3939</v>
      </c>
      <c r="AI328" s="1" t="s">
        <v>73</v>
      </c>
      <c r="AJ328" s="1" t="s">
        <v>73</v>
      </c>
      <c r="AK328" s="1" t="s">
        <v>73</v>
      </c>
      <c r="AL328" s="1" t="s">
        <v>73</v>
      </c>
      <c r="AM328" s="1" t="s">
        <v>73</v>
      </c>
      <c r="AN328" s="1" t="s">
        <v>78</v>
      </c>
      <c r="AO328" s="1" t="s">
        <v>429</v>
      </c>
      <c r="AP328" s="1" t="s">
        <v>73</v>
      </c>
      <c r="AQ328" s="1" t="s">
        <v>73</v>
      </c>
      <c r="AR328" s="1" t="s">
        <v>3940</v>
      </c>
      <c r="AS328" s="1" t="s">
        <v>73</v>
      </c>
      <c r="AT328" t="b">
        <v>1</v>
      </c>
      <c r="AU328">
        <v>1.0038648619819598E+20</v>
      </c>
      <c r="AV328" s="1" t="s">
        <v>3935</v>
      </c>
      <c r="AW328" s="1" t="s">
        <v>3941</v>
      </c>
      <c r="AX328" s="1" t="s">
        <v>73</v>
      </c>
      <c r="AY328" s="1" t="s">
        <v>73</v>
      </c>
      <c r="AZ328" s="1" t="s">
        <v>73</v>
      </c>
      <c r="BA328" s="1" t="s">
        <v>73</v>
      </c>
      <c r="BB328" s="1" t="s">
        <v>3942</v>
      </c>
      <c r="BC328" s="1" t="s">
        <v>3943</v>
      </c>
      <c r="BD328" s="1" t="s">
        <v>3944</v>
      </c>
      <c r="BE328">
        <v>2.589952593454985E+17</v>
      </c>
      <c r="BG328" s="1" t="s">
        <v>73</v>
      </c>
    </row>
    <row r="329" spans="1:59" x14ac:dyDescent="0.25">
      <c r="A329" s="1" t="s">
        <v>59</v>
      </c>
      <c r="B329" s="1" t="s">
        <v>3945</v>
      </c>
      <c r="C329" s="1" t="s">
        <v>73</v>
      </c>
      <c r="D329" s="1" t="s">
        <v>62</v>
      </c>
      <c r="E329" s="1" t="s">
        <v>517</v>
      </c>
      <c r="F329" s="1" t="s">
        <v>63</v>
      </c>
      <c r="G329" s="1" t="s">
        <v>73</v>
      </c>
      <c r="H329" s="1" t="s">
        <v>3946</v>
      </c>
      <c r="I329" s="1" t="s">
        <v>3379</v>
      </c>
      <c r="J329" s="1" t="s">
        <v>3947</v>
      </c>
      <c r="K329" s="1" t="s">
        <v>3379</v>
      </c>
      <c r="L329">
        <v>90731</v>
      </c>
      <c r="M329" s="1" t="s">
        <v>69</v>
      </c>
      <c r="N329" s="1" t="s">
        <v>69</v>
      </c>
      <c r="O329" s="1" t="s">
        <v>70</v>
      </c>
      <c r="P329" s="1" t="s">
        <v>71</v>
      </c>
      <c r="Q329">
        <v>337419444</v>
      </c>
      <c r="R329">
        <v>-1182927778</v>
      </c>
      <c r="S329" s="1" t="s">
        <v>72</v>
      </c>
      <c r="T329" s="1" t="s">
        <v>73</v>
      </c>
      <c r="U329" t="b">
        <v>0</v>
      </c>
      <c r="X329" s="1" t="s">
        <v>73</v>
      </c>
      <c r="Y329" s="1" t="s">
        <v>73</v>
      </c>
      <c r="Z329" s="1" t="s">
        <v>73</v>
      </c>
      <c r="AF329">
        <v>4010</v>
      </c>
      <c r="AG329" s="1" t="s">
        <v>3948</v>
      </c>
      <c r="AH329" s="1" t="s">
        <v>3949</v>
      </c>
      <c r="AI329" s="1" t="s">
        <v>73</v>
      </c>
      <c r="AJ329" s="1" t="s">
        <v>73</v>
      </c>
      <c r="AK329" s="1" t="s">
        <v>73</v>
      </c>
      <c r="AL329" s="1" t="s">
        <v>73</v>
      </c>
      <c r="AM329" s="1" t="s">
        <v>73</v>
      </c>
      <c r="AN329" s="1" t="s">
        <v>78</v>
      </c>
      <c r="AO329" s="1" t="s">
        <v>429</v>
      </c>
      <c r="AP329" s="1" t="s">
        <v>73</v>
      </c>
      <c r="AQ329" s="1" t="s">
        <v>73</v>
      </c>
      <c r="AR329" s="1" t="s">
        <v>3950</v>
      </c>
      <c r="AS329" s="1" t="s">
        <v>73</v>
      </c>
      <c r="AT329" t="b">
        <v>1</v>
      </c>
      <c r="AU329">
        <v>1.0249237886740722E+20</v>
      </c>
      <c r="AV329" s="1" t="s">
        <v>3945</v>
      </c>
      <c r="AW329" s="1" t="s">
        <v>3951</v>
      </c>
      <c r="AX329" s="1" t="s">
        <v>73</v>
      </c>
      <c r="AY329" s="1" t="s">
        <v>73</v>
      </c>
      <c r="AZ329" s="1" t="s">
        <v>73</v>
      </c>
      <c r="BA329" s="1" t="s">
        <v>73</v>
      </c>
      <c r="BB329" s="1" t="s">
        <v>3952</v>
      </c>
      <c r="BC329" s="1" t="s">
        <v>3953</v>
      </c>
      <c r="BD329" s="1" t="s">
        <v>3954</v>
      </c>
      <c r="BE329">
        <v>2.1076129607336407E+18</v>
      </c>
      <c r="BG329" s="1" t="s">
        <v>73</v>
      </c>
    </row>
    <row r="330" spans="1:59" x14ac:dyDescent="0.25">
      <c r="A330" s="1" t="s">
        <v>59</v>
      </c>
      <c r="B330" s="1" t="s">
        <v>3955</v>
      </c>
      <c r="C330" s="1" t="s">
        <v>73</v>
      </c>
      <c r="D330" s="1" t="s">
        <v>365</v>
      </c>
      <c r="E330" s="1" t="s">
        <v>438</v>
      </c>
      <c r="F330" s="1" t="s">
        <v>365</v>
      </c>
      <c r="G330" s="1" t="s">
        <v>73</v>
      </c>
      <c r="H330" s="1" t="s">
        <v>3956</v>
      </c>
      <c r="I330" s="1" t="s">
        <v>3592</v>
      </c>
      <c r="J330" s="1" t="s">
        <v>3957</v>
      </c>
      <c r="K330" s="1" t="s">
        <v>3592</v>
      </c>
      <c r="L330">
        <v>91343</v>
      </c>
      <c r="M330" s="1" t="s">
        <v>69</v>
      </c>
      <c r="N330" s="1" t="s">
        <v>69</v>
      </c>
      <c r="O330" s="1" t="s">
        <v>70</v>
      </c>
      <c r="P330" s="1" t="s">
        <v>71</v>
      </c>
      <c r="Q330">
        <v>342251167</v>
      </c>
      <c r="R330">
        <v>-1184683757</v>
      </c>
      <c r="S330" s="1" t="s">
        <v>72</v>
      </c>
      <c r="T330" s="1" t="s">
        <v>73</v>
      </c>
      <c r="U330" t="b">
        <v>0</v>
      </c>
      <c r="X330" s="1" t="s">
        <v>73</v>
      </c>
      <c r="Y330" s="1" t="s">
        <v>73</v>
      </c>
      <c r="Z330" s="1" t="s">
        <v>73</v>
      </c>
      <c r="AF330">
        <v>3210</v>
      </c>
      <c r="AG330" s="1" t="s">
        <v>3958</v>
      </c>
      <c r="AH330" s="1" t="s">
        <v>3959</v>
      </c>
      <c r="AI330" s="1" t="s">
        <v>73</v>
      </c>
      <c r="AJ330" s="1" t="s">
        <v>73</v>
      </c>
      <c r="AK330" s="1" t="s">
        <v>73</v>
      </c>
      <c r="AL330" s="1" t="s">
        <v>73</v>
      </c>
      <c r="AM330" s="1" t="s">
        <v>73</v>
      </c>
      <c r="AN330" s="1" t="s">
        <v>78</v>
      </c>
      <c r="AO330" s="1" t="s">
        <v>429</v>
      </c>
      <c r="AP330" s="1" t="s">
        <v>73</v>
      </c>
      <c r="AQ330" s="1" t="s">
        <v>73</v>
      </c>
      <c r="AR330" s="1" t="s">
        <v>73</v>
      </c>
      <c r="AS330" s="1" t="s">
        <v>73</v>
      </c>
      <c r="AT330" t="b">
        <v>0</v>
      </c>
      <c r="AV330" s="1" t="s">
        <v>3955</v>
      </c>
      <c r="AW330" s="1" t="s">
        <v>73</v>
      </c>
      <c r="AX330" s="1" t="s">
        <v>73</v>
      </c>
      <c r="AY330" s="1" t="s">
        <v>73</v>
      </c>
      <c r="AZ330" s="1" t="s">
        <v>73</v>
      </c>
      <c r="BA330" s="1" t="s">
        <v>73</v>
      </c>
      <c r="BB330" s="1" t="s">
        <v>3960</v>
      </c>
      <c r="BC330" s="1" t="s">
        <v>3961</v>
      </c>
      <c r="BD330" s="1" t="s">
        <v>3962</v>
      </c>
      <c r="BE330">
        <v>1.4326714124930744E+19</v>
      </c>
      <c r="BG330" s="1" t="s">
        <v>73</v>
      </c>
    </row>
    <row r="331" spans="1:59" x14ac:dyDescent="0.25">
      <c r="A331" s="1" t="s">
        <v>59</v>
      </c>
      <c r="B331" s="1" t="s">
        <v>3963</v>
      </c>
      <c r="C331" s="1" t="s">
        <v>73</v>
      </c>
      <c r="D331" s="1" t="s">
        <v>62</v>
      </c>
      <c r="E331" s="1" t="s">
        <v>517</v>
      </c>
      <c r="F331" s="1" t="s">
        <v>63</v>
      </c>
      <c r="G331" s="1" t="s">
        <v>73</v>
      </c>
      <c r="H331" s="1" t="s">
        <v>3964</v>
      </c>
      <c r="I331" s="1" t="s">
        <v>127</v>
      </c>
      <c r="J331" s="1" t="s">
        <v>3965</v>
      </c>
      <c r="K331" s="1" t="s">
        <v>3966</v>
      </c>
      <c r="L331">
        <v>90275</v>
      </c>
      <c r="M331" s="1" t="s">
        <v>69</v>
      </c>
      <c r="N331" s="1" t="s">
        <v>69</v>
      </c>
      <c r="O331" s="1" t="s">
        <v>70</v>
      </c>
      <c r="P331" s="1" t="s">
        <v>71</v>
      </c>
      <c r="Q331">
        <v>337483096</v>
      </c>
      <c r="R331">
        <v>-1183097105</v>
      </c>
      <c r="S331" s="1" t="s">
        <v>72</v>
      </c>
      <c r="T331" s="1" t="s">
        <v>73</v>
      </c>
      <c r="U331" t="b">
        <v>0</v>
      </c>
      <c r="X331" s="1" t="s">
        <v>73</v>
      </c>
      <c r="Y331" s="1" t="s">
        <v>73</v>
      </c>
      <c r="Z331" s="1" t="s">
        <v>73</v>
      </c>
      <c r="AF331">
        <v>4040</v>
      </c>
      <c r="AG331" s="1" t="s">
        <v>3967</v>
      </c>
      <c r="AH331" s="1" t="s">
        <v>3968</v>
      </c>
      <c r="AI331" s="1" t="s">
        <v>73</v>
      </c>
      <c r="AJ331" s="1" t="s">
        <v>73</v>
      </c>
      <c r="AK331" s="1" t="s">
        <v>73</v>
      </c>
      <c r="AL331" s="1" t="s">
        <v>73</v>
      </c>
      <c r="AM331" s="1" t="s">
        <v>73</v>
      </c>
      <c r="AN331" s="1" t="s">
        <v>78</v>
      </c>
      <c r="AO331" s="1" t="s">
        <v>429</v>
      </c>
      <c r="AP331" s="1" t="s">
        <v>73</v>
      </c>
      <c r="AQ331" s="1" t="s">
        <v>73</v>
      </c>
      <c r="AR331" s="1" t="s">
        <v>3969</v>
      </c>
      <c r="AS331" s="1" t="s">
        <v>73</v>
      </c>
      <c r="AT331" t="b">
        <v>1</v>
      </c>
      <c r="AU331">
        <v>1.0934937282694167E+20</v>
      </c>
      <c r="AV331" s="1" t="s">
        <v>3963</v>
      </c>
      <c r="AW331" s="1" t="s">
        <v>3970</v>
      </c>
      <c r="AX331" s="1" t="s">
        <v>73</v>
      </c>
      <c r="AY331" s="1" t="s">
        <v>73</v>
      </c>
      <c r="AZ331" s="1" t="s">
        <v>73</v>
      </c>
      <c r="BA331" s="1" t="s">
        <v>73</v>
      </c>
      <c r="BB331" s="1" t="s">
        <v>3971</v>
      </c>
      <c r="BC331" s="1" t="s">
        <v>3972</v>
      </c>
      <c r="BD331" s="1" t="s">
        <v>3973</v>
      </c>
      <c r="BE331">
        <v>4.742431418083161E+17</v>
      </c>
      <c r="BG331" s="1" t="s">
        <v>73</v>
      </c>
    </row>
    <row r="332" spans="1:59" x14ac:dyDescent="0.25">
      <c r="A332" s="1" t="s">
        <v>59</v>
      </c>
      <c r="B332" s="1" t="s">
        <v>3974</v>
      </c>
      <c r="C332" s="1" t="s">
        <v>73</v>
      </c>
      <c r="D332" s="1" t="s">
        <v>294</v>
      </c>
      <c r="E332" s="1" t="s">
        <v>294</v>
      </c>
      <c r="F332" s="1" t="s">
        <v>63</v>
      </c>
      <c r="G332" s="1" t="s">
        <v>73</v>
      </c>
      <c r="H332" s="1" t="s">
        <v>3975</v>
      </c>
      <c r="I332" s="1" t="s">
        <v>3976</v>
      </c>
      <c r="J332" s="1" t="s">
        <v>3977</v>
      </c>
      <c r="K332" s="1" t="s">
        <v>3461</v>
      </c>
      <c r="L332">
        <v>90503</v>
      </c>
      <c r="M332" s="1" t="s">
        <v>69</v>
      </c>
      <c r="N332" s="1" t="s">
        <v>69</v>
      </c>
      <c r="O332" s="1" t="s">
        <v>70</v>
      </c>
      <c r="P332" s="1" t="s">
        <v>71</v>
      </c>
      <c r="Q332">
        <v>33832539</v>
      </c>
      <c r="R332">
        <v>-1183559504</v>
      </c>
      <c r="S332" s="1" t="s">
        <v>72</v>
      </c>
      <c r="T332" s="1" t="s">
        <v>73</v>
      </c>
      <c r="U332" t="b">
        <v>0</v>
      </c>
      <c r="X332" s="1" t="s">
        <v>73</v>
      </c>
      <c r="Y332" s="1" t="s">
        <v>73</v>
      </c>
      <c r="Z332" s="1" t="s">
        <v>73</v>
      </c>
      <c r="AF332">
        <v>4030</v>
      </c>
      <c r="AG332" s="1" t="s">
        <v>3978</v>
      </c>
      <c r="AH332" s="1" t="s">
        <v>3979</v>
      </c>
      <c r="AI332" s="1" t="s">
        <v>73</v>
      </c>
      <c r="AJ332" s="1" t="s">
        <v>73</v>
      </c>
      <c r="AK332" s="1" t="s">
        <v>73</v>
      </c>
      <c r="AL332" s="1" t="s">
        <v>73</v>
      </c>
      <c r="AM332" s="1" t="s">
        <v>73</v>
      </c>
      <c r="AN332" s="1" t="s">
        <v>78</v>
      </c>
      <c r="AO332" s="1" t="s">
        <v>429</v>
      </c>
      <c r="AP332" s="1" t="s">
        <v>73</v>
      </c>
      <c r="AQ332" s="1" t="s">
        <v>73</v>
      </c>
      <c r="AR332" s="1" t="s">
        <v>3980</v>
      </c>
      <c r="AS332" s="1" t="s">
        <v>73</v>
      </c>
      <c r="AT332" t="b">
        <v>1</v>
      </c>
      <c r="AU332">
        <v>1.119605186677122E+20</v>
      </c>
      <c r="AV332" s="1" t="s">
        <v>3974</v>
      </c>
      <c r="AW332" s="1" t="s">
        <v>3981</v>
      </c>
      <c r="AX332" s="1" t="s">
        <v>73</v>
      </c>
      <c r="AY332" s="1" t="s">
        <v>73</v>
      </c>
      <c r="AZ332" s="1" t="s">
        <v>73</v>
      </c>
      <c r="BA332" s="1" t="s">
        <v>73</v>
      </c>
      <c r="BB332" s="1" t="s">
        <v>3982</v>
      </c>
      <c r="BC332" s="1" t="s">
        <v>3983</v>
      </c>
      <c r="BD332" s="1" t="s">
        <v>3984</v>
      </c>
      <c r="BE332">
        <v>1.7707334082010814E+19</v>
      </c>
      <c r="BG332" s="1" t="s">
        <v>73</v>
      </c>
    </row>
    <row r="333" spans="1:59" x14ac:dyDescent="0.25">
      <c r="A333" s="1" t="s">
        <v>59</v>
      </c>
      <c r="B333" s="1" t="s">
        <v>3985</v>
      </c>
      <c r="C333" s="1" t="s">
        <v>73</v>
      </c>
      <c r="D333" s="1" t="s">
        <v>3124</v>
      </c>
      <c r="E333" s="1" t="s">
        <v>3125</v>
      </c>
      <c r="F333" s="1" t="s">
        <v>3124</v>
      </c>
      <c r="G333" s="1" t="s">
        <v>73</v>
      </c>
      <c r="H333" s="1" t="s">
        <v>3986</v>
      </c>
      <c r="I333" s="1" t="s">
        <v>3987</v>
      </c>
      <c r="J333" s="1" t="s">
        <v>3988</v>
      </c>
      <c r="K333" s="1" t="s">
        <v>3987</v>
      </c>
      <c r="L333">
        <v>90710</v>
      </c>
      <c r="M333" s="1" t="s">
        <v>69</v>
      </c>
      <c r="N333" s="1" t="s">
        <v>69</v>
      </c>
      <c r="O333" s="1" t="s">
        <v>70</v>
      </c>
      <c r="P333" s="1" t="s">
        <v>71</v>
      </c>
      <c r="Q333">
        <v>337892442</v>
      </c>
      <c r="R333">
        <v>-1183058909</v>
      </c>
      <c r="S333" s="1" t="s">
        <v>72</v>
      </c>
      <c r="T333" s="1" t="s">
        <v>73</v>
      </c>
      <c r="U333" t="b">
        <v>0</v>
      </c>
      <c r="X333" s="1" t="s">
        <v>73</v>
      </c>
      <c r="Y333" s="1" t="s">
        <v>73</v>
      </c>
      <c r="Z333" s="1" t="s">
        <v>73</v>
      </c>
      <c r="AF333">
        <v>870</v>
      </c>
      <c r="AG333" s="1" t="s">
        <v>3989</v>
      </c>
      <c r="AH333" s="1" t="s">
        <v>3990</v>
      </c>
      <c r="AI333" s="1" t="s">
        <v>73</v>
      </c>
      <c r="AJ333" s="1" t="s">
        <v>73</v>
      </c>
      <c r="AK333" s="1" t="s">
        <v>73</v>
      </c>
      <c r="AL333" s="1" t="s">
        <v>73</v>
      </c>
      <c r="AM333" s="1" t="s">
        <v>73</v>
      </c>
      <c r="AN333" s="1" t="s">
        <v>78</v>
      </c>
      <c r="AO333" s="1" t="s">
        <v>429</v>
      </c>
      <c r="AP333" s="1" t="s">
        <v>73</v>
      </c>
      <c r="AQ333" s="1" t="s">
        <v>73</v>
      </c>
      <c r="AR333" s="1" t="s">
        <v>73</v>
      </c>
      <c r="AS333" s="1" t="s">
        <v>73</v>
      </c>
      <c r="AT333" t="b">
        <v>0</v>
      </c>
      <c r="AV333" s="1" t="s">
        <v>3985</v>
      </c>
      <c r="AW333" s="1" t="s">
        <v>73</v>
      </c>
      <c r="AX333" s="1" t="s">
        <v>73</v>
      </c>
      <c r="AY333" s="1" t="s">
        <v>73</v>
      </c>
      <c r="AZ333" s="1" t="s">
        <v>73</v>
      </c>
      <c r="BA333" s="1" t="s">
        <v>73</v>
      </c>
      <c r="BB333" s="1" t="s">
        <v>3991</v>
      </c>
      <c r="BC333" s="1" t="s">
        <v>3992</v>
      </c>
      <c r="BD333" s="1" t="s">
        <v>3993</v>
      </c>
      <c r="BE333">
        <v>9.4978448350336819E+18</v>
      </c>
      <c r="BG333" s="1" t="s">
        <v>73</v>
      </c>
    </row>
    <row r="334" spans="1:59" x14ac:dyDescent="0.25">
      <c r="A334" s="1" t="s">
        <v>59</v>
      </c>
      <c r="B334" s="1" t="s">
        <v>3994</v>
      </c>
      <c r="C334" s="1" t="s">
        <v>73</v>
      </c>
      <c r="D334" s="1" t="s">
        <v>62</v>
      </c>
      <c r="E334" s="1" t="s">
        <v>62</v>
      </c>
      <c r="F334" s="1" t="s">
        <v>63</v>
      </c>
      <c r="G334" s="1" t="s">
        <v>73</v>
      </c>
      <c r="H334" s="1" t="s">
        <v>3995</v>
      </c>
      <c r="I334" s="1" t="s">
        <v>127</v>
      </c>
      <c r="J334" s="1" t="s">
        <v>3996</v>
      </c>
      <c r="K334" s="1" t="s">
        <v>3512</v>
      </c>
      <c r="L334">
        <v>90745</v>
      </c>
      <c r="M334" s="1" t="s">
        <v>69</v>
      </c>
      <c r="N334" s="1" t="s">
        <v>69</v>
      </c>
      <c r="O334" s="1" t="s">
        <v>70</v>
      </c>
      <c r="P334" s="1" t="s">
        <v>71</v>
      </c>
      <c r="Q334">
        <v>338320253</v>
      </c>
      <c r="R334">
        <v>-118250157</v>
      </c>
      <c r="S334" s="1" t="s">
        <v>72</v>
      </c>
      <c r="T334" s="1" t="s">
        <v>73</v>
      </c>
      <c r="U334" t="b">
        <v>0</v>
      </c>
      <c r="X334" s="1" t="s">
        <v>73</v>
      </c>
      <c r="Y334" s="1" t="s">
        <v>73</v>
      </c>
      <c r="Z334" s="1" t="s">
        <v>73</v>
      </c>
      <c r="AF334">
        <v>3140</v>
      </c>
      <c r="AG334" s="1" t="s">
        <v>3997</v>
      </c>
      <c r="AH334" s="1" t="s">
        <v>3998</v>
      </c>
      <c r="AI334" s="1" t="s">
        <v>73</v>
      </c>
      <c r="AJ334" s="1" t="s">
        <v>73</v>
      </c>
      <c r="AK334" s="1" t="s">
        <v>73</v>
      </c>
      <c r="AL334" s="1" t="s">
        <v>73</v>
      </c>
      <c r="AM334" s="1" t="s">
        <v>73</v>
      </c>
      <c r="AN334" s="1" t="s">
        <v>78</v>
      </c>
      <c r="AO334" s="1" t="s">
        <v>429</v>
      </c>
      <c r="AP334" s="1" t="s">
        <v>73</v>
      </c>
      <c r="AQ334" s="1" t="s">
        <v>73</v>
      </c>
      <c r="AR334" s="1" t="s">
        <v>3999</v>
      </c>
      <c r="AS334" s="1" t="s">
        <v>73</v>
      </c>
      <c r="AT334" t="b">
        <v>1</v>
      </c>
      <c r="AU334">
        <v>1.123150954794431E+20</v>
      </c>
      <c r="AV334" s="1" t="s">
        <v>3994</v>
      </c>
      <c r="AW334" s="1" t="s">
        <v>4000</v>
      </c>
      <c r="AX334" s="1" t="s">
        <v>73</v>
      </c>
      <c r="AY334" s="1" t="s">
        <v>73</v>
      </c>
      <c r="AZ334" s="1" t="s">
        <v>73</v>
      </c>
      <c r="BA334" s="1" t="s">
        <v>73</v>
      </c>
      <c r="BB334" s="1" t="s">
        <v>4001</v>
      </c>
      <c r="BC334" s="1" t="s">
        <v>4002</v>
      </c>
      <c r="BD334" s="1" t="s">
        <v>4003</v>
      </c>
      <c r="BE334">
        <v>5.6218819681717824E+17</v>
      </c>
      <c r="BG334" s="1" t="s">
        <v>73</v>
      </c>
    </row>
    <row r="335" spans="1:59" x14ac:dyDescent="0.25">
      <c r="A335" s="1" t="s">
        <v>59</v>
      </c>
      <c r="B335" s="1" t="s">
        <v>4004</v>
      </c>
      <c r="C335" s="1" t="s">
        <v>73</v>
      </c>
      <c r="D335" s="1" t="s">
        <v>62</v>
      </c>
      <c r="E335" s="1" t="s">
        <v>62</v>
      </c>
      <c r="F335" s="1" t="s">
        <v>63</v>
      </c>
      <c r="G335" s="1" t="s">
        <v>73</v>
      </c>
      <c r="H335" s="1" t="s">
        <v>4005</v>
      </c>
      <c r="I335" s="1" t="s">
        <v>3215</v>
      </c>
      <c r="J335" s="1" t="s">
        <v>4006</v>
      </c>
      <c r="K335" s="1" t="s">
        <v>4007</v>
      </c>
      <c r="L335">
        <v>90831</v>
      </c>
      <c r="M335" s="1" t="s">
        <v>69</v>
      </c>
      <c r="N335" s="1" t="s">
        <v>69</v>
      </c>
      <c r="O335" s="1" t="s">
        <v>70</v>
      </c>
      <c r="P335" s="1" t="s">
        <v>71</v>
      </c>
      <c r="Q335">
        <v>3.3768031799999996E+16</v>
      </c>
      <c r="R335">
        <v>-1182012556</v>
      </c>
      <c r="S335" s="1" t="s">
        <v>72</v>
      </c>
      <c r="T335" s="1" t="s">
        <v>73</v>
      </c>
      <c r="U335" t="b">
        <v>0</v>
      </c>
      <c r="X335" s="1" t="s">
        <v>73</v>
      </c>
      <c r="Y335" s="1" t="s">
        <v>73</v>
      </c>
      <c r="Z335" s="1" t="s">
        <v>73</v>
      </c>
      <c r="AF335">
        <v>30380</v>
      </c>
      <c r="AG335" s="1" t="s">
        <v>4008</v>
      </c>
      <c r="AH335" s="1" t="s">
        <v>4009</v>
      </c>
      <c r="AI335" s="1" t="s">
        <v>73</v>
      </c>
      <c r="AJ335" s="1" t="s">
        <v>73</v>
      </c>
      <c r="AK335" s="1" t="s">
        <v>73</v>
      </c>
      <c r="AL335" s="1" t="s">
        <v>73</v>
      </c>
      <c r="AM335" s="1" t="s">
        <v>73</v>
      </c>
      <c r="AN335" s="1" t="s">
        <v>78</v>
      </c>
      <c r="AO335" s="1" t="s">
        <v>429</v>
      </c>
      <c r="AP335" s="1" t="s">
        <v>73</v>
      </c>
      <c r="AQ335" s="1" t="s">
        <v>73</v>
      </c>
      <c r="AR335" s="1" t="s">
        <v>4010</v>
      </c>
      <c r="AS335" s="1" t="s">
        <v>73</v>
      </c>
      <c r="AT335" t="b">
        <v>1</v>
      </c>
      <c r="AU335">
        <v>1.0566096916849245E+20</v>
      </c>
      <c r="AV335" s="1" t="s">
        <v>4004</v>
      </c>
      <c r="AW335" s="1" t="s">
        <v>4011</v>
      </c>
      <c r="AX335" s="1" t="s">
        <v>73</v>
      </c>
      <c r="AY335" s="1" t="s">
        <v>73</v>
      </c>
      <c r="AZ335" s="1" t="s">
        <v>73</v>
      </c>
      <c r="BA335" s="1" t="s">
        <v>73</v>
      </c>
      <c r="BB335" s="1" t="s">
        <v>4012</v>
      </c>
      <c r="BC335" s="1" t="s">
        <v>4013</v>
      </c>
      <c r="BD335" s="1" t="s">
        <v>4014</v>
      </c>
      <c r="BE335">
        <v>1.6031490524018512E+19</v>
      </c>
      <c r="BG335" s="1" t="s">
        <v>73</v>
      </c>
    </row>
    <row r="336" spans="1:59" x14ac:dyDescent="0.25">
      <c r="A336" s="1" t="s">
        <v>59</v>
      </c>
      <c r="B336" s="1" t="s">
        <v>4015</v>
      </c>
      <c r="C336" s="1" t="s">
        <v>73</v>
      </c>
      <c r="D336" s="1" t="s">
        <v>365</v>
      </c>
      <c r="E336" s="1" t="s">
        <v>366</v>
      </c>
      <c r="F336" s="1" t="s">
        <v>365</v>
      </c>
      <c r="G336" s="1" t="s">
        <v>73</v>
      </c>
      <c r="H336" s="1" t="s">
        <v>4016</v>
      </c>
      <c r="I336" s="1" t="s">
        <v>4017</v>
      </c>
      <c r="J336" s="1" t="s">
        <v>4018</v>
      </c>
      <c r="K336" s="1" t="s">
        <v>3461</v>
      </c>
      <c r="L336">
        <v>90503</v>
      </c>
      <c r="M336" s="1" t="s">
        <v>69</v>
      </c>
      <c r="N336" s="1" t="s">
        <v>69</v>
      </c>
      <c r="O336" s="1" t="s">
        <v>70</v>
      </c>
      <c r="P336" s="1" t="s">
        <v>71</v>
      </c>
      <c r="Q336">
        <v>338440398</v>
      </c>
      <c r="R336">
        <v>-1183534299</v>
      </c>
      <c r="S336" s="1" t="s">
        <v>72</v>
      </c>
      <c r="T336" s="1" t="s">
        <v>73</v>
      </c>
      <c r="U336" t="b">
        <v>0</v>
      </c>
      <c r="X336" s="1" t="s">
        <v>73</v>
      </c>
      <c r="Y336" s="1" t="s">
        <v>73</v>
      </c>
      <c r="Z336" s="1" t="s">
        <v>73</v>
      </c>
      <c r="AF336">
        <v>860</v>
      </c>
      <c r="AG336" s="1" t="s">
        <v>4019</v>
      </c>
      <c r="AH336" s="1" t="s">
        <v>4020</v>
      </c>
      <c r="AI336" s="1" t="s">
        <v>73</v>
      </c>
      <c r="AJ336" s="1" t="s">
        <v>73</v>
      </c>
      <c r="AK336" s="1" t="s">
        <v>73</v>
      </c>
      <c r="AL336" s="1" t="s">
        <v>73</v>
      </c>
      <c r="AM336" s="1" t="s">
        <v>73</v>
      </c>
      <c r="AN336" s="1" t="s">
        <v>78</v>
      </c>
      <c r="AO336" s="1" t="s">
        <v>429</v>
      </c>
      <c r="AP336" s="1" t="s">
        <v>73</v>
      </c>
      <c r="AQ336" s="1" t="s">
        <v>73</v>
      </c>
      <c r="AR336" s="1" t="s">
        <v>73</v>
      </c>
      <c r="AS336" s="1" t="s">
        <v>73</v>
      </c>
      <c r="AT336" t="b">
        <v>0</v>
      </c>
      <c r="AV336" s="1" t="s">
        <v>4015</v>
      </c>
      <c r="AW336" s="1" t="s">
        <v>73</v>
      </c>
      <c r="AX336" s="1" t="s">
        <v>73</v>
      </c>
      <c r="AY336" s="1" t="s">
        <v>73</v>
      </c>
      <c r="AZ336" s="1" t="s">
        <v>73</v>
      </c>
      <c r="BA336" s="1" t="s">
        <v>73</v>
      </c>
      <c r="BB336" s="1" t="s">
        <v>4021</v>
      </c>
      <c r="BC336" s="1" t="s">
        <v>4022</v>
      </c>
      <c r="BD336" s="1" t="s">
        <v>4023</v>
      </c>
      <c r="BE336">
        <v>1.3001133611893082E+18</v>
      </c>
      <c r="BG336" s="1" t="s">
        <v>73</v>
      </c>
    </row>
    <row r="337" spans="1:59" x14ac:dyDescent="0.25">
      <c r="A337" s="1" t="s">
        <v>59</v>
      </c>
      <c r="B337" s="1" t="s">
        <v>4024</v>
      </c>
      <c r="C337" s="1" t="s">
        <v>73</v>
      </c>
      <c r="D337" s="1" t="s">
        <v>365</v>
      </c>
      <c r="E337" s="1" t="s">
        <v>438</v>
      </c>
      <c r="F337" s="1" t="s">
        <v>365</v>
      </c>
      <c r="G337" s="1" t="s">
        <v>73</v>
      </c>
      <c r="H337" s="1" t="s">
        <v>4025</v>
      </c>
      <c r="I337" s="1" t="s">
        <v>127</v>
      </c>
      <c r="J337" s="1" t="s">
        <v>4026</v>
      </c>
      <c r="K337" s="1" t="s">
        <v>332</v>
      </c>
      <c r="L337">
        <v>90303</v>
      </c>
      <c r="M337" s="1" t="s">
        <v>69</v>
      </c>
      <c r="N337" s="1" t="s">
        <v>69</v>
      </c>
      <c r="O337" s="1" t="s">
        <v>70</v>
      </c>
      <c r="P337" s="1" t="s">
        <v>71</v>
      </c>
      <c r="Q337">
        <v>339312933</v>
      </c>
      <c r="R337">
        <v>-1.18338626E+16</v>
      </c>
      <c r="S337" s="1" t="s">
        <v>72</v>
      </c>
      <c r="T337" s="1" t="s">
        <v>73</v>
      </c>
      <c r="U337" t="b">
        <v>0</v>
      </c>
      <c r="X337" s="1" t="s">
        <v>73</v>
      </c>
      <c r="Y337" s="1" t="s">
        <v>73</v>
      </c>
      <c r="Z337" s="1" t="s">
        <v>73</v>
      </c>
      <c r="AF337">
        <v>170</v>
      </c>
      <c r="AG337" s="1" t="s">
        <v>4027</v>
      </c>
      <c r="AH337" s="1" t="s">
        <v>4028</v>
      </c>
      <c r="AI337" s="1" t="s">
        <v>73</v>
      </c>
      <c r="AJ337" s="1" t="s">
        <v>73</v>
      </c>
      <c r="AK337" s="1" t="s">
        <v>73</v>
      </c>
      <c r="AL337" s="1" t="s">
        <v>73</v>
      </c>
      <c r="AM337" s="1" t="s">
        <v>73</v>
      </c>
      <c r="AN337" s="1" t="s">
        <v>78</v>
      </c>
      <c r="AO337" s="1" t="s">
        <v>429</v>
      </c>
      <c r="AP337" s="1" t="s">
        <v>73</v>
      </c>
      <c r="AQ337" s="1" t="s">
        <v>73</v>
      </c>
      <c r="AR337" s="1" t="s">
        <v>4029</v>
      </c>
      <c r="AS337" s="1" t="s">
        <v>73</v>
      </c>
      <c r="AT337" t="b">
        <v>1</v>
      </c>
      <c r="AU337">
        <v>1.0125942038643704E+20</v>
      </c>
      <c r="AV337" s="1" t="s">
        <v>4024</v>
      </c>
      <c r="AW337" s="1" t="s">
        <v>4030</v>
      </c>
      <c r="AX337" s="1" t="s">
        <v>73</v>
      </c>
      <c r="AY337" s="1" t="s">
        <v>73</v>
      </c>
      <c r="AZ337" s="1" t="s">
        <v>73</v>
      </c>
      <c r="BA337" s="1" t="s">
        <v>73</v>
      </c>
      <c r="BB337" s="1" t="s">
        <v>4031</v>
      </c>
      <c r="BC337" s="1" t="s">
        <v>4032</v>
      </c>
      <c r="BD337" s="1" t="s">
        <v>4033</v>
      </c>
      <c r="BE337">
        <v>1.8234760265829454E+19</v>
      </c>
      <c r="BG337" s="1" t="s">
        <v>73</v>
      </c>
    </row>
    <row r="338" spans="1:59" x14ac:dyDescent="0.25">
      <c r="A338" s="1" t="s">
        <v>59</v>
      </c>
      <c r="B338" s="1" t="s">
        <v>4034</v>
      </c>
      <c r="C338" s="1" t="s">
        <v>73</v>
      </c>
      <c r="D338" s="1" t="s">
        <v>62</v>
      </c>
      <c r="E338" s="1" t="s">
        <v>62</v>
      </c>
      <c r="F338" s="1" t="s">
        <v>63</v>
      </c>
      <c r="G338" s="1" t="s">
        <v>73</v>
      </c>
      <c r="H338" s="1" t="s">
        <v>4035</v>
      </c>
      <c r="I338" s="1" t="s">
        <v>127</v>
      </c>
      <c r="J338" s="1" t="s">
        <v>4036</v>
      </c>
      <c r="K338" s="1" t="s">
        <v>4037</v>
      </c>
      <c r="L338">
        <v>90717</v>
      </c>
      <c r="M338" s="1" t="s">
        <v>69</v>
      </c>
      <c r="N338" s="1" t="s">
        <v>69</v>
      </c>
      <c r="O338" s="1" t="s">
        <v>70</v>
      </c>
      <c r="P338" s="1" t="s">
        <v>71</v>
      </c>
      <c r="Q338">
        <v>337898642</v>
      </c>
      <c r="R338">
        <v>-1183158792</v>
      </c>
      <c r="S338" s="1" t="s">
        <v>72</v>
      </c>
      <c r="T338" s="1" t="s">
        <v>73</v>
      </c>
      <c r="U338" t="b">
        <v>0</v>
      </c>
      <c r="X338" s="1" t="s">
        <v>73</v>
      </c>
      <c r="Y338" s="1" t="s">
        <v>73</v>
      </c>
      <c r="Z338" s="1" t="s">
        <v>73</v>
      </c>
      <c r="AF338">
        <v>3900</v>
      </c>
      <c r="AG338" s="1" t="s">
        <v>4038</v>
      </c>
      <c r="AH338" s="1" t="s">
        <v>4039</v>
      </c>
      <c r="AI338" s="1" t="s">
        <v>73</v>
      </c>
      <c r="AJ338" s="1" t="s">
        <v>73</v>
      </c>
      <c r="AK338" s="1" t="s">
        <v>73</v>
      </c>
      <c r="AL338" s="1" t="s">
        <v>73</v>
      </c>
      <c r="AM338" s="1" t="s">
        <v>73</v>
      </c>
      <c r="AN338" s="1" t="s">
        <v>78</v>
      </c>
      <c r="AO338" s="1" t="s">
        <v>429</v>
      </c>
      <c r="AP338" s="1" t="s">
        <v>73</v>
      </c>
      <c r="AQ338" s="1" t="s">
        <v>73</v>
      </c>
      <c r="AR338" s="1" t="s">
        <v>4040</v>
      </c>
      <c r="AS338" s="1" t="s">
        <v>73</v>
      </c>
      <c r="AT338" t="b">
        <v>1</v>
      </c>
      <c r="AU338">
        <v>1.0855451377925043E+20</v>
      </c>
      <c r="AV338" s="1" t="s">
        <v>4034</v>
      </c>
      <c r="AW338" s="1" t="s">
        <v>4041</v>
      </c>
      <c r="AX338" s="1" t="s">
        <v>73</v>
      </c>
      <c r="AY338" s="1" t="s">
        <v>73</v>
      </c>
      <c r="AZ338" s="1" t="s">
        <v>73</v>
      </c>
      <c r="BA338" s="1" t="s">
        <v>73</v>
      </c>
      <c r="BB338" s="1" t="s">
        <v>4042</v>
      </c>
      <c r="BC338" s="1" t="s">
        <v>4043</v>
      </c>
      <c r="BD338" s="1" t="s">
        <v>4044</v>
      </c>
      <c r="BE338">
        <v>1.3186694987375662E+18</v>
      </c>
      <c r="BG338" s="1" t="s">
        <v>73</v>
      </c>
    </row>
    <row r="339" spans="1:59" x14ac:dyDescent="0.25">
      <c r="A339" s="1" t="s">
        <v>59</v>
      </c>
      <c r="B339" s="1" t="s">
        <v>4045</v>
      </c>
      <c r="C339" s="1" t="s">
        <v>73</v>
      </c>
      <c r="D339" s="1" t="s">
        <v>62</v>
      </c>
      <c r="E339" s="1" t="s">
        <v>62</v>
      </c>
      <c r="F339" s="1" t="s">
        <v>63</v>
      </c>
      <c r="G339" s="1" t="s">
        <v>73</v>
      </c>
      <c r="H339" s="1" t="s">
        <v>4046</v>
      </c>
      <c r="I339" s="1" t="s">
        <v>3987</v>
      </c>
      <c r="J339" s="1" t="s">
        <v>4047</v>
      </c>
      <c r="K339" s="1" t="s">
        <v>3987</v>
      </c>
      <c r="L339">
        <v>90710</v>
      </c>
      <c r="M339" s="1" t="s">
        <v>69</v>
      </c>
      <c r="N339" s="1" t="s">
        <v>69</v>
      </c>
      <c r="O339" s="1" t="s">
        <v>70</v>
      </c>
      <c r="P339" s="1" t="s">
        <v>71</v>
      </c>
      <c r="Q339">
        <v>33789877</v>
      </c>
      <c r="R339">
        <v>-118306681</v>
      </c>
      <c r="S339" s="1" t="s">
        <v>72</v>
      </c>
      <c r="T339" s="1" t="s">
        <v>73</v>
      </c>
      <c r="U339" t="b">
        <v>0</v>
      </c>
      <c r="X339" s="1" t="s">
        <v>73</v>
      </c>
      <c r="Y339" s="1" t="s">
        <v>73</v>
      </c>
      <c r="Z339" s="1" t="s">
        <v>73</v>
      </c>
      <c r="AF339">
        <v>4080</v>
      </c>
      <c r="AG339" s="1" t="s">
        <v>4048</v>
      </c>
      <c r="AH339" s="1" t="s">
        <v>4049</v>
      </c>
      <c r="AI339" s="1" t="s">
        <v>73</v>
      </c>
      <c r="AJ339" s="1" t="s">
        <v>73</v>
      </c>
      <c r="AK339" s="1" t="s">
        <v>73</v>
      </c>
      <c r="AL339" s="1" t="s">
        <v>73</v>
      </c>
      <c r="AM339" s="1" t="s">
        <v>73</v>
      </c>
      <c r="AN339" s="1" t="s">
        <v>78</v>
      </c>
      <c r="AO339" s="1" t="s">
        <v>429</v>
      </c>
      <c r="AP339" s="1" t="s">
        <v>73</v>
      </c>
      <c r="AQ339" s="1" t="s">
        <v>73</v>
      </c>
      <c r="AR339" s="1" t="s">
        <v>4050</v>
      </c>
      <c r="AS339" s="1" t="s">
        <v>73</v>
      </c>
      <c r="AT339" t="b">
        <v>1</v>
      </c>
      <c r="AU339">
        <v>1.0128307276216109E+20</v>
      </c>
      <c r="AV339" s="1" t="s">
        <v>4045</v>
      </c>
      <c r="AW339" s="1" t="s">
        <v>4051</v>
      </c>
      <c r="AX339" s="1" t="s">
        <v>73</v>
      </c>
      <c r="AY339" s="1" t="s">
        <v>73</v>
      </c>
      <c r="AZ339" s="1" t="s">
        <v>73</v>
      </c>
      <c r="BA339" s="1" t="s">
        <v>73</v>
      </c>
      <c r="BB339" s="1" t="s">
        <v>4052</v>
      </c>
      <c r="BC339" s="1" t="s">
        <v>4053</v>
      </c>
      <c r="BD339" s="1" t="s">
        <v>4054</v>
      </c>
      <c r="BE339">
        <v>6.0566197708375153E+18</v>
      </c>
      <c r="BG339" s="1" t="s">
        <v>73</v>
      </c>
    </row>
    <row r="340" spans="1:59" x14ac:dyDescent="0.25">
      <c r="A340" s="1" t="s">
        <v>59</v>
      </c>
      <c r="B340" s="1" t="s">
        <v>4055</v>
      </c>
      <c r="C340" s="1" t="s">
        <v>73</v>
      </c>
      <c r="D340" s="1" t="s">
        <v>62</v>
      </c>
      <c r="E340" s="1" t="s">
        <v>346</v>
      </c>
      <c r="F340" s="1" t="s">
        <v>63</v>
      </c>
      <c r="G340" s="1" t="s">
        <v>73</v>
      </c>
      <c r="H340" s="1" t="s">
        <v>4056</v>
      </c>
      <c r="I340" s="1" t="s">
        <v>4057</v>
      </c>
      <c r="J340" s="1" t="s">
        <v>4058</v>
      </c>
      <c r="K340" s="1" t="s">
        <v>3461</v>
      </c>
      <c r="L340">
        <v>90501</v>
      </c>
      <c r="M340" s="1" t="s">
        <v>69</v>
      </c>
      <c r="N340" s="1" t="s">
        <v>69</v>
      </c>
      <c r="O340" s="1" t="s">
        <v>70</v>
      </c>
      <c r="P340" s="1" t="s">
        <v>71</v>
      </c>
      <c r="Q340">
        <v>3.3820726799999996E+16</v>
      </c>
      <c r="R340">
        <v>-1183246887</v>
      </c>
      <c r="S340" s="1" t="s">
        <v>72</v>
      </c>
      <c r="T340" s="1" t="s">
        <v>73</v>
      </c>
      <c r="U340" t="b">
        <v>0</v>
      </c>
      <c r="X340" s="1" t="s">
        <v>73</v>
      </c>
      <c r="Y340" s="1" t="s">
        <v>73</v>
      </c>
      <c r="Z340" s="1" t="s">
        <v>73</v>
      </c>
      <c r="AF340">
        <v>2770</v>
      </c>
      <c r="AG340" s="1" t="s">
        <v>4059</v>
      </c>
      <c r="AH340" s="1" t="s">
        <v>4060</v>
      </c>
      <c r="AI340" s="1" t="s">
        <v>73</v>
      </c>
      <c r="AJ340" s="1" t="s">
        <v>73</v>
      </c>
      <c r="AK340" s="1" t="s">
        <v>73</v>
      </c>
      <c r="AL340" s="1" t="s">
        <v>73</v>
      </c>
      <c r="AM340" s="1" t="s">
        <v>73</v>
      </c>
      <c r="AN340" s="1" t="s">
        <v>78</v>
      </c>
      <c r="AO340" s="1" t="s">
        <v>429</v>
      </c>
      <c r="AP340" s="1" t="s">
        <v>73</v>
      </c>
      <c r="AQ340" s="1" t="s">
        <v>73</v>
      </c>
      <c r="AR340" s="1" t="s">
        <v>4061</v>
      </c>
      <c r="AS340" s="1" t="s">
        <v>73</v>
      </c>
      <c r="AT340" t="b">
        <v>1</v>
      </c>
      <c r="AU340">
        <v>1.0981482310673824E+20</v>
      </c>
      <c r="AV340" s="1" t="s">
        <v>4055</v>
      </c>
      <c r="AW340" s="1" t="s">
        <v>4062</v>
      </c>
      <c r="AX340" s="1" t="s">
        <v>73</v>
      </c>
      <c r="AY340" s="1" t="s">
        <v>73</v>
      </c>
      <c r="AZ340" s="1" t="s">
        <v>73</v>
      </c>
      <c r="BA340" s="1" t="s">
        <v>73</v>
      </c>
      <c r="BB340" s="1" t="s">
        <v>4063</v>
      </c>
      <c r="BC340" s="1" t="s">
        <v>4064</v>
      </c>
      <c r="BD340" s="1" t="s">
        <v>4065</v>
      </c>
      <c r="BE340">
        <v>6.0561602288623206E+17</v>
      </c>
      <c r="BG340" s="1" t="s">
        <v>73</v>
      </c>
    </row>
    <row r="341" spans="1:59" x14ac:dyDescent="0.25">
      <c r="A341" s="1" t="s">
        <v>59</v>
      </c>
      <c r="B341" s="1" t="s">
        <v>4066</v>
      </c>
      <c r="C341" s="1" t="s">
        <v>73</v>
      </c>
      <c r="D341" s="1" t="s">
        <v>365</v>
      </c>
      <c r="E341" s="1" t="s">
        <v>2002</v>
      </c>
      <c r="F341" s="1" t="s">
        <v>365</v>
      </c>
      <c r="G341" s="1" t="s">
        <v>73</v>
      </c>
      <c r="H341" s="1" t="s">
        <v>4067</v>
      </c>
      <c r="I341" s="1" t="s">
        <v>4068</v>
      </c>
      <c r="J341" s="1" t="s">
        <v>4069</v>
      </c>
      <c r="K341" s="1" t="s">
        <v>4068</v>
      </c>
      <c r="L341">
        <v>91321</v>
      </c>
      <c r="M341" s="1" t="s">
        <v>69</v>
      </c>
      <c r="N341" s="1" t="s">
        <v>69</v>
      </c>
      <c r="O341" s="1" t="s">
        <v>70</v>
      </c>
      <c r="P341" s="1" t="s">
        <v>71</v>
      </c>
      <c r="Q341">
        <v>3.4389656099999996E+16</v>
      </c>
      <c r="R341">
        <v>-1185354385</v>
      </c>
      <c r="S341" s="1" t="s">
        <v>72</v>
      </c>
      <c r="T341" s="1" t="s">
        <v>73</v>
      </c>
      <c r="U341" t="b">
        <v>0</v>
      </c>
      <c r="X341" s="1" t="s">
        <v>73</v>
      </c>
      <c r="Y341" s="1" t="s">
        <v>73</v>
      </c>
      <c r="Z341" s="1" t="s">
        <v>73</v>
      </c>
      <c r="AF341">
        <v>3560</v>
      </c>
      <c r="AG341" s="1" t="s">
        <v>4070</v>
      </c>
      <c r="AH341" s="1" t="s">
        <v>4071</v>
      </c>
      <c r="AI341" s="1" t="s">
        <v>73</v>
      </c>
      <c r="AJ341" s="1" t="s">
        <v>73</v>
      </c>
      <c r="AK341" s="1" t="s">
        <v>73</v>
      </c>
      <c r="AL341" s="1" t="s">
        <v>73</v>
      </c>
      <c r="AM341" s="1" t="s">
        <v>73</v>
      </c>
      <c r="AN341" s="1" t="s">
        <v>78</v>
      </c>
      <c r="AO341" s="1" t="s">
        <v>429</v>
      </c>
      <c r="AP341" s="1" t="s">
        <v>73</v>
      </c>
      <c r="AQ341" s="1" t="s">
        <v>73</v>
      </c>
      <c r="AR341" s="1" t="s">
        <v>4072</v>
      </c>
      <c r="AS341" s="1" t="s">
        <v>73</v>
      </c>
      <c r="AT341" t="b">
        <v>1</v>
      </c>
      <c r="AU341">
        <v>1.1095455025714197E+20</v>
      </c>
      <c r="AV341" s="1" t="s">
        <v>4066</v>
      </c>
      <c r="AW341" s="1" t="s">
        <v>4073</v>
      </c>
      <c r="AX341" s="1" t="s">
        <v>73</v>
      </c>
      <c r="AY341" s="1" t="s">
        <v>73</v>
      </c>
      <c r="AZ341" s="1" t="s">
        <v>73</v>
      </c>
      <c r="BA341" s="1" t="s">
        <v>73</v>
      </c>
      <c r="BB341" s="1" t="s">
        <v>4074</v>
      </c>
      <c r="BC341" s="1" t="s">
        <v>4075</v>
      </c>
      <c r="BD341" s="1" t="s">
        <v>4076</v>
      </c>
      <c r="BE341">
        <v>1.2945381360659739E+19</v>
      </c>
      <c r="BG341" s="1" t="s">
        <v>73</v>
      </c>
    </row>
    <row r="342" spans="1:59" x14ac:dyDescent="0.25">
      <c r="A342" s="1" t="s">
        <v>59</v>
      </c>
      <c r="B342" s="1" t="s">
        <v>3894</v>
      </c>
      <c r="C342" s="1" t="s">
        <v>73</v>
      </c>
      <c r="D342" s="1" t="s">
        <v>365</v>
      </c>
      <c r="E342" s="1" t="s">
        <v>438</v>
      </c>
      <c r="F342" s="1" t="s">
        <v>365</v>
      </c>
      <c r="G342" s="1" t="s">
        <v>73</v>
      </c>
      <c r="H342" s="1" t="s">
        <v>4077</v>
      </c>
      <c r="I342" s="1" t="s">
        <v>3592</v>
      </c>
      <c r="J342" s="1" t="s">
        <v>4078</v>
      </c>
      <c r="K342" s="1" t="s">
        <v>3592</v>
      </c>
      <c r="L342">
        <v>91343</v>
      </c>
      <c r="M342" s="1" t="s">
        <v>69</v>
      </c>
      <c r="N342" s="1" t="s">
        <v>69</v>
      </c>
      <c r="O342" s="1" t="s">
        <v>70</v>
      </c>
      <c r="P342" s="1" t="s">
        <v>71</v>
      </c>
      <c r="Q342">
        <v>342372534</v>
      </c>
      <c r="R342">
        <v>-118467908</v>
      </c>
      <c r="S342" s="1" t="s">
        <v>72</v>
      </c>
      <c r="T342" s="1" t="s">
        <v>73</v>
      </c>
      <c r="U342" t="b">
        <v>0</v>
      </c>
      <c r="X342" s="1" t="s">
        <v>73</v>
      </c>
      <c r="Y342" s="1" t="s">
        <v>73</v>
      </c>
      <c r="Z342" s="1" t="s">
        <v>73</v>
      </c>
      <c r="AF342">
        <v>810</v>
      </c>
      <c r="AG342" s="1" t="s">
        <v>4079</v>
      </c>
      <c r="AH342" s="1" t="s">
        <v>4080</v>
      </c>
      <c r="AI342" s="1" t="s">
        <v>73</v>
      </c>
      <c r="AJ342" s="1" t="s">
        <v>73</v>
      </c>
      <c r="AK342" s="1" t="s">
        <v>73</v>
      </c>
      <c r="AL342" s="1" t="s">
        <v>73</v>
      </c>
      <c r="AM342" s="1" t="s">
        <v>73</v>
      </c>
      <c r="AN342" s="1" t="s">
        <v>78</v>
      </c>
      <c r="AO342" s="1" t="s">
        <v>429</v>
      </c>
      <c r="AP342" s="1" t="s">
        <v>73</v>
      </c>
      <c r="AQ342" s="1" t="s">
        <v>73</v>
      </c>
      <c r="AR342" s="1" t="s">
        <v>73</v>
      </c>
      <c r="AS342" s="1" t="s">
        <v>73</v>
      </c>
      <c r="AT342" t="b">
        <v>0</v>
      </c>
      <c r="AV342" s="1" t="s">
        <v>3894</v>
      </c>
      <c r="AW342" s="1" t="s">
        <v>73</v>
      </c>
      <c r="AX342" s="1" t="s">
        <v>73</v>
      </c>
      <c r="AY342" s="1" t="s">
        <v>73</v>
      </c>
      <c r="AZ342" s="1" t="s">
        <v>73</v>
      </c>
      <c r="BA342" s="1" t="s">
        <v>73</v>
      </c>
      <c r="BB342" s="1" t="s">
        <v>4081</v>
      </c>
      <c r="BC342" s="1" t="s">
        <v>4082</v>
      </c>
      <c r="BD342" s="1" t="s">
        <v>4083</v>
      </c>
      <c r="BE342">
        <v>5.3823628662453637E+18</v>
      </c>
      <c r="BG342" s="1" t="s">
        <v>73</v>
      </c>
    </row>
    <row r="343" spans="1:59" x14ac:dyDescent="0.25">
      <c r="A343" s="1" t="s">
        <v>59</v>
      </c>
      <c r="B343" s="1" t="s">
        <v>4084</v>
      </c>
      <c r="C343" s="1" t="s">
        <v>73</v>
      </c>
      <c r="D343" s="1" t="s">
        <v>62</v>
      </c>
      <c r="E343" s="1" t="s">
        <v>346</v>
      </c>
      <c r="F343" s="1" t="s">
        <v>63</v>
      </c>
      <c r="G343" s="1" t="s">
        <v>73</v>
      </c>
      <c r="H343" s="1" t="s">
        <v>4085</v>
      </c>
      <c r="I343" s="1" t="s">
        <v>4017</v>
      </c>
      <c r="J343" s="1" t="s">
        <v>4086</v>
      </c>
      <c r="K343" s="1" t="s">
        <v>3461</v>
      </c>
      <c r="L343">
        <v>90503</v>
      </c>
      <c r="M343" s="1" t="s">
        <v>69</v>
      </c>
      <c r="N343" s="1" t="s">
        <v>69</v>
      </c>
      <c r="O343" s="1" t="s">
        <v>70</v>
      </c>
      <c r="P343" s="1" t="s">
        <v>71</v>
      </c>
      <c r="Q343">
        <v>3.3838360099999996E+16</v>
      </c>
      <c r="R343">
        <v>-1.183513312E+16</v>
      </c>
      <c r="S343" s="1" t="s">
        <v>72</v>
      </c>
      <c r="T343" s="1" t="s">
        <v>73</v>
      </c>
      <c r="U343" t="b">
        <v>0</v>
      </c>
      <c r="X343" s="1" t="s">
        <v>73</v>
      </c>
      <c r="Y343" s="1" t="s">
        <v>73</v>
      </c>
      <c r="Z343" s="1" t="s">
        <v>73</v>
      </c>
      <c r="AF343">
        <v>4790</v>
      </c>
      <c r="AG343" s="1" t="s">
        <v>4087</v>
      </c>
      <c r="AH343" s="1" t="s">
        <v>4088</v>
      </c>
      <c r="AI343" s="1" t="s">
        <v>73</v>
      </c>
      <c r="AJ343" s="1" t="s">
        <v>73</v>
      </c>
      <c r="AK343" s="1" t="s">
        <v>73</v>
      </c>
      <c r="AL343" s="1" t="s">
        <v>73</v>
      </c>
      <c r="AM343" s="1" t="s">
        <v>73</v>
      </c>
      <c r="AN343" s="1" t="s">
        <v>78</v>
      </c>
      <c r="AO343" s="1" t="s">
        <v>429</v>
      </c>
      <c r="AP343" s="1" t="s">
        <v>73</v>
      </c>
      <c r="AQ343" s="1" t="s">
        <v>73</v>
      </c>
      <c r="AR343" s="1" t="s">
        <v>4089</v>
      </c>
      <c r="AS343" s="1" t="s">
        <v>73</v>
      </c>
      <c r="AT343" t="b">
        <v>1</v>
      </c>
      <c r="AU343">
        <v>1.1212370561140295E+20</v>
      </c>
      <c r="AV343" s="1" t="s">
        <v>4084</v>
      </c>
      <c r="AW343" s="1" t="s">
        <v>4090</v>
      </c>
      <c r="AX343" s="1" t="s">
        <v>73</v>
      </c>
      <c r="AY343" s="1" t="s">
        <v>73</v>
      </c>
      <c r="AZ343" s="1" t="s">
        <v>73</v>
      </c>
      <c r="BA343" s="1" t="s">
        <v>73</v>
      </c>
      <c r="BB343" s="1" t="s">
        <v>4091</v>
      </c>
      <c r="BC343" s="1" t="s">
        <v>4092</v>
      </c>
      <c r="BD343" s="1" t="s">
        <v>4093</v>
      </c>
      <c r="BE343">
        <v>5.9288916143697592E+18</v>
      </c>
      <c r="BG343" s="1" t="s">
        <v>73</v>
      </c>
    </row>
    <row r="344" spans="1:59" x14ac:dyDescent="0.25">
      <c r="A344" s="1" t="s">
        <v>59</v>
      </c>
      <c r="B344" s="1" t="s">
        <v>4094</v>
      </c>
      <c r="C344" s="1" t="s">
        <v>73</v>
      </c>
      <c r="D344" s="1" t="s">
        <v>62</v>
      </c>
      <c r="E344" s="1" t="s">
        <v>3610</v>
      </c>
      <c r="F344" s="1" t="s">
        <v>63</v>
      </c>
      <c r="G344" s="1" t="s">
        <v>73</v>
      </c>
      <c r="H344" s="1" t="s">
        <v>4095</v>
      </c>
      <c r="I344" s="1" t="s">
        <v>4096</v>
      </c>
      <c r="J344" s="1" t="s">
        <v>4097</v>
      </c>
      <c r="K344" s="1" t="s">
        <v>3461</v>
      </c>
      <c r="L344">
        <v>90505</v>
      </c>
      <c r="M344" s="1" t="s">
        <v>69</v>
      </c>
      <c r="N344" s="1" t="s">
        <v>69</v>
      </c>
      <c r="O344" s="1" t="s">
        <v>70</v>
      </c>
      <c r="P344" s="1" t="s">
        <v>71</v>
      </c>
      <c r="Q344">
        <v>3.3807766099999996E+16</v>
      </c>
      <c r="R344">
        <v>-1.183562191E+16</v>
      </c>
      <c r="S344" s="1" t="s">
        <v>72</v>
      </c>
      <c r="T344" s="1" t="s">
        <v>73</v>
      </c>
      <c r="U344" t="b">
        <v>0</v>
      </c>
      <c r="X344" s="1" t="s">
        <v>73</v>
      </c>
      <c r="Y344" s="1" t="s">
        <v>73</v>
      </c>
      <c r="Z344" s="1" t="s">
        <v>73</v>
      </c>
      <c r="AF344">
        <v>6490</v>
      </c>
      <c r="AG344" s="1" t="s">
        <v>4098</v>
      </c>
      <c r="AH344" s="1" t="s">
        <v>4099</v>
      </c>
      <c r="AI344" s="1" t="s">
        <v>73</v>
      </c>
      <c r="AJ344" s="1" t="s">
        <v>73</v>
      </c>
      <c r="AK344" s="1" t="s">
        <v>73</v>
      </c>
      <c r="AL344" s="1" t="s">
        <v>73</v>
      </c>
      <c r="AM344" s="1" t="s">
        <v>73</v>
      </c>
      <c r="AN344" s="1" t="s">
        <v>78</v>
      </c>
      <c r="AO344" s="1" t="s">
        <v>429</v>
      </c>
      <c r="AP344" s="1" t="s">
        <v>73</v>
      </c>
      <c r="AQ344" s="1" t="s">
        <v>73</v>
      </c>
      <c r="AR344" s="1" t="s">
        <v>4100</v>
      </c>
      <c r="AS344" s="1" t="s">
        <v>73</v>
      </c>
      <c r="AT344" t="b">
        <v>1</v>
      </c>
      <c r="AU344">
        <v>1.0763767152026267E+20</v>
      </c>
      <c r="AV344" s="1" t="s">
        <v>4094</v>
      </c>
      <c r="AW344" s="1" t="s">
        <v>4101</v>
      </c>
      <c r="AX344" s="1" t="s">
        <v>73</v>
      </c>
      <c r="AY344" s="1" t="s">
        <v>73</v>
      </c>
      <c r="AZ344" s="1" t="s">
        <v>73</v>
      </c>
      <c r="BA344" s="1" t="s">
        <v>73</v>
      </c>
      <c r="BB344" s="1" t="s">
        <v>4102</v>
      </c>
      <c r="BC344" s="1" t="s">
        <v>4103</v>
      </c>
      <c r="BD344" s="1" t="s">
        <v>4104</v>
      </c>
      <c r="BE344">
        <v>1.6123242890463109E+18</v>
      </c>
      <c r="BG344" s="1" t="s">
        <v>73</v>
      </c>
    </row>
    <row r="345" spans="1:59" x14ac:dyDescent="0.25">
      <c r="A345" s="1" t="s">
        <v>59</v>
      </c>
      <c r="B345" s="1" t="s">
        <v>4105</v>
      </c>
      <c r="C345" s="1" t="s">
        <v>73</v>
      </c>
      <c r="D345" s="1" t="s">
        <v>365</v>
      </c>
      <c r="E345" s="1" t="s">
        <v>438</v>
      </c>
      <c r="F345" s="1" t="s">
        <v>365</v>
      </c>
      <c r="G345" s="1" t="s">
        <v>73</v>
      </c>
      <c r="H345" s="1" t="s">
        <v>4106</v>
      </c>
      <c r="I345" s="1" t="s">
        <v>127</v>
      </c>
      <c r="J345" s="1" t="s">
        <v>4107</v>
      </c>
      <c r="K345" s="1" t="s">
        <v>4037</v>
      </c>
      <c r="L345">
        <v>90717</v>
      </c>
      <c r="M345" s="1" t="s">
        <v>69</v>
      </c>
      <c r="N345" s="1" t="s">
        <v>69</v>
      </c>
      <c r="O345" s="1" t="s">
        <v>70</v>
      </c>
      <c r="P345" s="1" t="s">
        <v>71</v>
      </c>
      <c r="Q345">
        <v>337893687</v>
      </c>
      <c r="R345">
        <v>-1.183248161E+16</v>
      </c>
      <c r="S345" s="1" t="s">
        <v>72</v>
      </c>
      <c r="T345" s="1" t="s">
        <v>73</v>
      </c>
      <c r="U345" t="b">
        <v>0</v>
      </c>
      <c r="X345" s="1" t="s">
        <v>73</v>
      </c>
      <c r="Y345" s="1" t="s">
        <v>73</v>
      </c>
      <c r="Z345" s="1" t="s">
        <v>73</v>
      </c>
      <c r="AF345">
        <v>490</v>
      </c>
      <c r="AG345" s="1" t="s">
        <v>4108</v>
      </c>
      <c r="AH345" s="1" t="s">
        <v>4109</v>
      </c>
      <c r="AI345" s="1" t="s">
        <v>73</v>
      </c>
      <c r="AJ345" s="1" t="s">
        <v>73</v>
      </c>
      <c r="AK345" s="1" t="s">
        <v>73</v>
      </c>
      <c r="AL345" s="1" t="s">
        <v>73</v>
      </c>
      <c r="AM345" s="1" t="s">
        <v>73</v>
      </c>
      <c r="AN345" s="1" t="s">
        <v>78</v>
      </c>
      <c r="AO345" s="1" t="s">
        <v>429</v>
      </c>
      <c r="AP345" s="1" t="s">
        <v>73</v>
      </c>
      <c r="AQ345" s="1" t="s">
        <v>73</v>
      </c>
      <c r="AR345" s="1" t="s">
        <v>4110</v>
      </c>
      <c r="AS345" s="1" t="s">
        <v>73</v>
      </c>
      <c r="AT345" t="b">
        <v>1</v>
      </c>
      <c r="AU345">
        <v>1.1800970751201811E+20</v>
      </c>
      <c r="AV345" s="1" t="s">
        <v>4105</v>
      </c>
      <c r="AW345" s="1" t="s">
        <v>4111</v>
      </c>
      <c r="AX345" s="1" t="s">
        <v>73</v>
      </c>
      <c r="AY345" s="1" t="s">
        <v>73</v>
      </c>
      <c r="AZ345" s="1" t="s">
        <v>73</v>
      </c>
      <c r="BA345" s="1" t="s">
        <v>73</v>
      </c>
      <c r="BB345" s="1" t="s">
        <v>4112</v>
      </c>
      <c r="BC345" s="1" t="s">
        <v>4113</v>
      </c>
      <c r="BD345" s="1" t="s">
        <v>4114</v>
      </c>
      <c r="BE345">
        <v>3.4991528182061722E+18</v>
      </c>
      <c r="BG345" s="1" t="s">
        <v>73</v>
      </c>
    </row>
    <row r="346" spans="1:59" x14ac:dyDescent="0.25">
      <c r="A346" s="1" t="s">
        <v>59</v>
      </c>
      <c r="B346" s="1" t="s">
        <v>4115</v>
      </c>
      <c r="C346" s="1" t="s">
        <v>73</v>
      </c>
      <c r="D346" s="1" t="s">
        <v>62</v>
      </c>
      <c r="E346" s="1" t="s">
        <v>4116</v>
      </c>
      <c r="F346" s="1" t="s">
        <v>63</v>
      </c>
      <c r="G346" s="1" t="s">
        <v>73</v>
      </c>
      <c r="H346" s="1" t="s">
        <v>4117</v>
      </c>
      <c r="I346" s="1" t="s">
        <v>4118</v>
      </c>
      <c r="J346" s="1" t="s">
        <v>4119</v>
      </c>
      <c r="K346" s="1" t="s">
        <v>4007</v>
      </c>
      <c r="L346">
        <v>90802</v>
      </c>
      <c r="M346" s="1" t="s">
        <v>69</v>
      </c>
      <c r="N346" s="1" t="s">
        <v>69</v>
      </c>
      <c r="O346" s="1" t="s">
        <v>70</v>
      </c>
      <c r="P346" s="1" t="s">
        <v>71</v>
      </c>
      <c r="Q346">
        <v>337682456</v>
      </c>
      <c r="R346">
        <v>-1181818911</v>
      </c>
      <c r="S346" s="1" t="s">
        <v>72</v>
      </c>
      <c r="T346" s="1" t="s">
        <v>73</v>
      </c>
      <c r="U346" t="b">
        <v>0</v>
      </c>
      <c r="X346" s="1" t="s">
        <v>73</v>
      </c>
      <c r="Y346" s="1" t="s">
        <v>73</v>
      </c>
      <c r="Z346" s="1" t="s">
        <v>73</v>
      </c>
      <c r="AF346">
        <v>5530</v>
      </c>
      <c r="AG346" s="1" t="s">
        <v>4120</v>
      </c>
      <c r="AH346" s="1" t="s">
        <v>4121</v>
      </c>
      <c r="AI346" s="1" t="s">
        <v>73</v>
      </c>
      <c r="AJ346" s="1" t="s">
        <v>73</v>
      </c>
      <c r="AK346" s="1" t="s">
        <v>73</v>
      </c>
      <c r="AL346" s="1" t="s">
        <v>73</v>
      </c>
      <c r="AM346" s="1" t="s">
        <v>73</v>
      </c>
      <c r="AN346" s="1" t="s">
        <v>78</v>
      </c>
      <c r="AO346" s="1" t="s">
        <v>429</v>
      </c>
      <c r="AP346" s="1" t="s">
        <v>73</v>
      </c>
      <c r="AQ346" s="1" t="s">
        <v>73</v>
      </c>
      <c r="AR346" s="1" t="s">
        <v>4122</v>
      </c>
      <c r="AS346" s="1" t="s">
        <v>73</v>
      </c>
      <c r="AT346" t="b">
        <v>1</v>
      </c>
      <c r="AU346">
        <v>1.0915662901563852E+20</v>
      </c>
      <c r="AV346" s="1" t="s">
        <v>4115</v>
      </c>
      <c r="AW346" s="1" t="s">
        <v>4123</v>
      </c>
      <c r="AX346" s="1" t="s">
        <v>73</v>
      </c>
      <c r="AY346" s="1" t="s">
        <v>73</v>
      </c>
      <c r="AZ346" s="1" t="s">
        <v>73</v>
      </c>
      <c r="BA346" s="1" t="s">
        <v>73</v>
      </c>
      <c r="BB346" s="1" t="s">
        <v>4124</v>
      </c>
      <c r="BC346" s="1" t="s">
        <v>4125</v>
      </c>
      <c r="BD346" s="1" t="s">
        <v>4126</v>
      </c>
      <c r="BE346">
        <v>1.8007130589543416E+19</v>
      </c>
      <c r="BG346" s="1" t="s">
        <v>73</v>
      </c>
    </row>
    <row r="347" spans="1:59" x14ac:dyDescent="0.25">
      <c r="A347" s="1" t="s">
        <v>59</v>
      </c>
      <c r="B347" s="1" t="s">
        <v>4127</v>
      </c>
      <c r="C347" s="1" t="s">
        <v>73</v>
      </c>
      <c r="D347" s="1" t="s">
        <v>365</v>
      </c>
      <c r="E347" s="1" t="s">
        <v>438</v>
      </c>
      <c r="F347" s="1" t="s">
        <v>365</v>
      </c>
      <c r="G347" s="1" t="s">
        <v>73</v>
      </c>
      <c r="H347" s="1" t="s">
        <v>4128</v>
      </c>
      <c r="I347" s="1" t="s">
        <v>3592</v>
      </c>
      <c r="J347" s="1" t="s">
        <v>4129</v>
      </c>
      <c r="K347" s="1" t="s">
        <v>3592</v>
      </c>
      <c r="L347">
        <v>91343</v>
      </c>
      <c r="M347" s="1" t="s">
        <v>69</v>
      </c>
      <c r="N347" s="1" t="s">
        <v>69</v>
      </c>
      <c r="O347" s="1" t="s">
        <v>70</v>
      </c>
      <c r="P347" s="1" t="s">
        <v>71</v>
      </c>
      <c r="Q347">
        <v>342365953</v>
      </c>
      <c r="R347">
        <v>-1184679747</v>
      </c>
      <c r="S347" s="1" t="s">
        <v>72</v>
      </c>
      <c r="T347" s="1" t="s">
        <v>73</v>
      </c>
      <c r="U347" t="b">
        <v>0</v>
      </c>
      <c r="X347" s="1" t="s">
        <v>73</v>
      </c>
      <c r="Y347" s="1" t="s">
        <v>73</v>
      </c>
      <c r="Z347" s="1" t="s">
        <v>73</v>
      </c>
      <c r="AF347">
        <v>2340</v>
      </c>
      <c r="AG347" s="1" t="s">
        <v>4130</v>
      </c>
      <c r="AH347" s="1" t="s">
        <v>4131</v>
      </c>
      <c r="AI347" s="1" t="s">
        <v>73</v>
      </c>
      <c r="AJ347" s="1" t="s">
        <v>73</v>
      </c>
      <c r="AK347" s="1" t="s">
        <v>73</v>
      </c>
      <c r="AL347" s="1" t="s">
        <v>73</v>
      </c>
      <c r="AM347" s="1" t="s">
        <v>73</v>
      </c>
      <c r="AN347" s="1" t="s">
        <v>78</v>
      </c>
      <c r="AO347" s="1" t="s">
        <v>429</v>
      </c>
      <c r="AP347" s="1" t="s">
        <v>73</v>
      </c>
      <c r="AQ347" s="1" t="s">
        <v>73</v>
      </c>
      <c r="AR347" s="1" t="s">
        <v>73</v>
      </c>
      <c r="AS347" s="1" t="s">
        <v>73</v>
      </c>
      <c r="AT347" t="b">
        <v>0</v>
      </c>
      <c r="AV347" s="1" t="s">
        <v>4127</v>
      </c>
      <c r="AW347" s="1" t="s">
        <v>73</v>
      </c>
      <c r="AX347" s="1" t="s">
        <v>73</v>
      </c>
      <c r="AY347" s="1" t="s">
        <v>73</v>
      </c>
      <c r="AZ347" s="1" t="s">
        <v>73</v>
      </c>
      <c r="BA347" s="1" t="s">
        <v>73</v>
      </c>
      <c r="BB347" s="1" t="s">
        <v>4132</v>
      </c>
      <c r="BC347" s="1" t="s">
        <v>4133</v>
      </c>
      <c r="BD347" s="1" t="s">
        <v>4134</v>
      </c>
      <c r="BE347">
        <v>7.4658281057645128E+18</v>
      </c>
      <c r="BG347" s="1" t="s">
        <v>73</v>
      </c>
    </row>
    <row r="348" spans="1:59" x14ac:dyDescent="0.25">
      <c r="A348" s="1" t="s">
        <v>59</v>
      </c>
      <c r="B348" s="1" t="s">
        <v>4135</v>
      </c>
      <c r="C348" s="1" t="s">
        <v>73</v>
      </c>
      <c r="D348" s="1" t="s">
        <v>365</v>
      </c>
      <c r="E348" s="1" t="s">
        <v>438</v>
      </c>
      <c r="F348" s="1" t="s">
        <v>365</v>
      </c>
      <c r="G348" s="1" t="s">
        <v>73</v>
      </c>
      <c r="H348" s="1" t="s">
        <v>4136</v>
      </c>
      <c r="I348" s="1" t="s">
        <v>4137</v>
      </c>
      <c r="J348" s="1" t="s">
        <v>4138</v>
      </c>
      <c r="K348" s="1" t="s">
        <v>4139</v>
      </c>
      <c r="L348">
        <v>90277</v>
      </c>
      <c r="M348" s="1" t="s">
        <v>69</v>
      </c>
      <c r="N348" s="1" t="s">
        <v>69</v>
      </c>
      <c r="O348" s="1" t="s">
        <v>70</v>
      </c>
      <c r="P348" s="1" t="s">
        <v>71</v>
      </c>
      <c r="Q348">
        <v>338397493</v>
      </c>
      <c r="R348">
        <v>-1.183853459E+16</v>
      </c>
      <c r="S348" s="1" t="s">
        <v>72</v>
      </c>
      <c r="T348" s="1" t="s">
        <v>73</v>
      </c>
      <c r="U348" t="b">
        <v>0</v>
      </c>
      <c r="X348" s="1" t="s">
        <v>73</v>
      </c>
      <c r="Y348" s="1" t="s">
        <v>73</v>
      </c>
      <c r="Z348" s="1" t="s">
        <v>73</v>
      </c>
      <c r="AF348">
        <v>5390</v>
      </c>
      <c r="AG348" s="1" t="s">
        <v>4140</v>
      </c>
      <c r="AH348" s="1" t="s">
        <v>4141</v>
      </c>
      <c r="AI348" s="1" t="s">
        <v>73</v>
      </c>
      <c r="AJ348" s="1" t="s">
        <v>73</v>
      </c>
      <c r="AK348" s="1" t="s">
        <v>73</v>
      </c>
      <c r="AL348" s="1" t="s">
        <v>73</v>
      </c>
      <c r="AM348" s="1" t="s">
        <v>73</v>
      </c>
      <c r="AN348" s="1" t="s">
        <v>78</v>
      </c>
      <c r="AO348" s="1" t="s">
        <v>429</v>
      </c>
      <c r="AP348" s="1" t="s">
        <v>73</v>
      </c>
      <c r="AQ348" s="1" t="s">
        <v>73</v>
      </c>
      <c r="AR348" s="1" t="s">
        <v>4142</v>
      </c>
      <c r="AS348" s="1" t="s">
        <v>73</v>
      </c>
      <c r="AT348" t="b">
        <v>1</v>
      </c>
      <c r="AU348">
        <v>1.053685487623717E+20</v>
      </c>
      <c r="AV348" s="1" t="s">
        <v>4135</v>
      </c>
      <c r="AW348" s="1" t="s">
        <v>4143</v>
      </c>
      <c r="AX348" s="1" t="s">
        <v>73</v>
      </c>
      <c r="AY348" s="1" t="s">
        <v>73</v>
      </c>
      <c r="AZ348" s="1" t="s">
        <v>73</v>
      </c>
      <c r="BA348" s="1" t="s">
        <v>73</v>
      </c>
      <c r="BB348" s="1" t="s">
        <v>4144</v>
      </c>
      <c r="BC348" s="1" t="s">
        <v>4145</v>
      </c>
      <c r="BD348" s="1" t="s">
        <v>4146</v>
      </c>
      <c r="BE348">
        <v>2.457901031478594E+18</v>
      </c>
      <c r="BG348" s="1" t="s">
        <v>73</v>
      </c>
    </row>
    <row r="349" spans="1:59" x14ac:dyDescent="0.25">
      <c r="A349" s="1" t="s">
        <v>59</v>
      </c>
      <c r="B349" s="1" t="s">
        <v>4147</v>
      </c>
      <c r="C349" s="1" t="s">
        <v>73</v>
      </c>
      <c r="D349" s="1" t="s">
        <v>62</v>
      </c>
      <c r="E349" s="1" t="s">
        <v>62</v>
      </c>
      <c r="F349" s="1" t="s">
        <v>63</v>
      </c>
      <c r="G349" s="1" t="s">
        <v>73</v>
      </c>
      <c r="H349" s="1" t="s">
        <v>4148</v>
      </c>
      <c r="I349" s="1" t="s">
        <v>4149</v>
      </c>
      <c r="J349" s="1" t="s">
        <v>4150</v>
      </c>
      <c r="K349" s="1" t="s">
        <v>4007</v>
      </c>
      <c r="L349">
        <v>90807</v>
      </c>
      <c r="M349" s="1" t="s">
        <v>69</v>
      </c>
      <c r="N349" s="1" t="s">
        <v>69</v>
      </c>
      <c r="O349" s="1" t="s">
        <v>70</v>
      </c>
      <c r="P349" s="1" t="s">
        <v>71</v>
      </c>
      <c r="Q349">
        <v>338275698</v>
      </c>
      <c r="R349">
        <v>-1181892044</v>
      </c>
      <c r="S349" s="1" t="s">
        <v>72</v>
      </c>
      <c r="T349" s="1" t="s">
        <v>73</v>
      </c>
      <c r="U349" t="b">
        <v>0</v>
      </c>
      <c r="X349" s="1" t="s">
        <v>73</v>
      </c>
      <c r="Y349" s="1" t="s">
        <v>73</v>
      </c>
      <c r="Z349" s="1" t="s">
        <v>73</v>
      </c>
      <c r="AF349">
        <v>530</v>
      </c>
      <c r="AG349" s="1" t="s">
        <v>4151</v>
      </c>
      <c r="AH349" s="1" t="s">
        <v>4152</v>
      </c>
      <c r="AI349" s="1" t="s">
        <v>73</v>
      </c>
      <c r="AJ349" s="1" t="s">
        <v>73</v>
      </c>
      <c r="AK349" s="1" t="s">
        <v>73</v>
      </c>
      <c r="AL349" s="1" t="s">
        <v>73</v>
      </c>
      <c r="AM349" s="1" t="s">
        <v>73</v>
      </c>
      <c r="AN349" s="1" t="s">
        <v>78</v>
      </c>
      <c r="AO349" s="1" t="s">
        <v>429</v>
      </c>
      <c r="AP349" s="1" t="s">
        <v>73</v>
      </c>
      <c r="AQ349" s="1" t="s">
        <v>73</v>
      </c>
      <c r="AR349" s="1" t="s">
        <v>73</v>
      </c>
      <c r="AS349" s="1" t="s">
        <v>73</v>
      </c>
      <c r="AT349" t="b">
        <v>0</v>
      </c>
      <c r="AV349" s="1" t="s">
        <v>4147</v>
      </c>
      <c r="AW349" s="1" t="s">
        <v>73</v>
      </c>
      <c r="AX349" s="1" t="s">
        <v>73</v>
      </c>
      <c r="AY349" s="1" t="s">
        <v>73</v>
      </c>
      <c r="AZ349" s="1" t="s">
        <v>73</v>
      </c>
      <c r="BA349" s="1" t="s">
        <v>73</v>
      </c>
      <c r="BB349" s="1" t="s">
        <v>4153</v>
      </c>
      <c r="BC349" s="1" t="s">
        <v>4154</v>
      </c>
      <c r="BD349" s="1" t="s">
        <v>4155</v>
      </c>
      <c r="BE349">
        <v>7.6555174048309872E+16</v>
      </c>
      <c r="BG349" s="1" t="s">
        <v>73</v>
      </c>
    </row>
    <row r="350" spans="1:59" x14ac:dyDescent="0.25">
      <c r="A350" s="1" t="s">
        <v>59</v>
      </c>
      <c r="B350" s="1" t="s">
        <v>4156</v>
      </c>
      <c r="C350" s="1" t="s">
        <v>73</v>
      </c>
      <c r="D350" s="1" t="s">
        <v>62</v>
      </c>
      <c r="E350" s="1" t="s">
        <v>62</v>
      </c>
      <c r="F350" s="1" t="s">
        <v>63</v>
      </c>
      <c r="G350" s="1" t="s">
        <v>73</v>
      </c>
      <c r="H350" s="1" t="s">
        <v>4157</v>
      </c>
      <c r="I350" s="1" t="s">
        <v>4158</v>
      </c>
      <c r="J350" s="1" t="s">
        <v>4159</v>
      </c>
      <c r="K350" s="1" t="s">
        <v>68</v>
      </c>
      <c r="L350">
        <v>90007</v>
      </c>
      <c r="M350" s="1" t="s">
        <v>69</v>
      </c>
      <c r="N350" s="1" t="s">
        <v>69</v>
      </c>
      <c r="O350" s="1" t="s">
        <v>70</v>
      </c>
      <c r="P350" s="1" t="s">
        <v>71</v>
      </c>
      <c r="Q350">
        <v>340240953</v>
      </c>
      <c r="R350">
        <v>-1.182788936E+16</v>
      </c>
      <c r="S350" s="1" t="s">
        <v>72</v>
      </c>
      <c r="T350" s="1" t="s">
        <v>73</v>
      </c>
      <c r="U350" t="b">
        <v>0</v>
      </c>
      <c r="X350" s="1" t="s">
        <v>73</v>
      </c>
      <c r="Y350" s="1" t="s">
        <v>73</v>
      </c>
      <c r="Z350" s="1" t="s">
        <v>73</v>
      </c>
      <c r="AF350">
        <v>4580</v>
      </c>
      <c r="AG350" s="1" t="s">
        <v>4160</v>
      </c>
      <c r="AH350" s="1" t="s">
        <v>4161</v>
      </c>
      <c r="AI350" s="1" t="s">
        <v>73</v>
      </c>
      <c r="AJ350" s="1" t="s">
        <v>73</v>
      </c>
      <c r="AK350" s="1" t="s">
        <v>73</v>
      </c>
      <c r="AL350" s="1" t="s">
        <v>73</v>
      </c>
      <c r="AM350" s="1" t="s">
        <v>73</v>
      </c>
      <c r="AN350" s="1" t="s">
        <v>78</v>
      </c>
      <c r="AO350" s="1" t="s">
        <v>429</v>
      </c>
      <c r="AP350" s="1" t="s">
        <v>73</v>
      </c>
      <c r="AQ350" s="1" t="s">
        <v>73</v>
      </c>
      <c r="AR350" s="1" t="s">
        <v>4162</v>
      </c>
      <c r="AS350" s="1" t="s">
        <v>73</v>
      </c>
      <c r="AT350" t="b">
        <v>1</v>
      </c>
      <c r="AU350">
        <v>1.04590040118984E+20</v>
      </c>
      <c r="AV350" s="1" t="s">
        <v>4156</v>
      </c>
      <c r="AW350" s="1" t="s">
        <v>4163</v>
      </c>
      <c r="AX350" s="1" t="s">
        <v>73</v>
      </c>
      <c r="AY350" s="1" t="s">
        <v>73</v>
      </c>
      <c r="AZ350" s="1" t="s">
        <v>73</v>
      </c>
      <c r="BA350" s="1" t="s">
        <v>73</v>
      </c>
      <c r="BB350" s="1" t="s">
        <v>4164</v>
      </c>
      <c r="BC350" s="1" t="s">
        <v>4165</v>
      </c>
      <c r="BD350" s="1" t="s">
        <v>4166</v>
      </c>
      <c r="BE350">
        <v>1.4863754095625138E+19</v>
      </c>
      <c r="BG350" s="1" t="s">
        <v>73</v>
      </c>
    </row>
    <row r="351" spans="1:59" x14ac:dyDescent="0.25">
      <c r="A351" s="1" t="s">
        <v>59</v>
      </c>
      <c r="B351" s="1" t="s">
        <v>4167</v>
      </c>
      <c r="C351" s="1" t="s">
        <v>73</v>
      </c>
      <c r="D351" s="1" t="s">
        <v>365</v>
      </c>
      <c r="E351" s="1" t="s">
        <v>438</v>
      </c>
      <c r="F351" s="1" t="s">
        <v>365</v>
      </c>
      <c r="G351" s="1" t="s">
        <v>73</v>
      </c>
      <c r="H351" s="1" t="s">
        <v>4168</v>
      </c>
      <c r="I351" s="1" t="s">
        <v>4169</v>
      </c>
      <c r="J351" s="1" t="s">
        <v>4170</v>
      </c>
      <c r="K351" s="1" t="s">
        <v>4007</v>
      </c>
      <c r="L351">
        <v>90813</v>
      </c>
      <c r="M351" s="1" t="s">
        <v>69</v>
      </c>
      <c r="N351" s="1" t="s">
        <v>69</v>
      </c>
      <c r="O351" s="1" t="s">
        <v>70</v>
      </c>
      <c r="P351" s="1" t="s">
        <v>71</v>
      </c>
      <c r="Q351">
        <v>33775481</v>
      </c>
      <c r="R351">
        <v>-1181788</v>
      </c>
      <c r="S351" s="1" t="s">
        <v>72</v>
      </c>
      <c r="T351" s="1" t="s">
        <v>73</v>
      </c>
      <c r="U351" t="b">
        <v>0</v>
      </c>
      <c r="X351" s="1" t="s">
        <v>73</v>
      </c>
      <c r="Y351" s="1" t="s">
        <v>73</v>
      </c>
      <c r="Z351" s="1" t="s">
        <v>73</v>
      </c>
      <c r="AF351">
        <v>340</v>
      </c>
      <c r="AG351" s="1" t="s">
        <v>4171</v>
      </c>
      <c r="AH351" s="1" t="s">
        <v>4172</v>
      </c>
      <c r="AI351" s="1" t="s">
        <v>73</v>
      </c>
      <c r="AJ351" s="1" t="s">
        <v>73</v>
      </c>
      <c r="AK351" s="1" t="s">
        <v>73</v>
      </c>
      <c r="AL351" s="1" t="s">
        <v>73</v>
      </c>
      <c r="AM351" s="1" t="s">
        <v>73</v>
      </c>
      <c r="AN351" s="1" t="s">
        <v>78</v>
      </c>
      <c r="AO351" s="1" t="s">
        <v>429</v>
      </c>
      <c r="AP351" s="1" t="s">
        <v>73</v>
      </c>
      <c r="AQ351" s="1" t="s">
        <v>73</v>
      </c>
      <c r="AR351" s="1" t="s">
        <v>4173</v>
      </c>
      <c r="AS351" s="1" t="s">
        <v>73</v>
      </c>
      <c r="AT351" t="b">
        <v>1</v>
      </c>
      <c r="AU351">
        <v>1.0030289237713374E+20</v>
      </c>
      <c r="AV351" s="1" t="s">
        <v>4167</v>
      </c>
      <c r="AW351" s="1" t="s">
        <v>4174</v>
      </c>
      <c r="AX351" s="1" t="s">
        <v>73</v>
      </c>
      <c r="AY351" s="1" t="s">
        <v>73</v>
      </c>
      <c r="AZ351" s="1" t="s">
        <v>73</v>
      </c>
      <c r="BA351" s="1" t="s">
        <v>73</v>
      </c>
      <c r="BB351" s="1" t="s">
        <v>4175</v>
      </c>
      <c r="BC351" s="1" t="s">
        <v>4176</v>
      </c>
      <c r="BD351" s="1" t="s">
        <v>4177</v>
      </c>
      <c r="BE351">
        <v>2.1681760632935119E+18</v>
      </c>
      <c r="BG351" s="1" t="s">
        <v>73</v>
      </c>
    </row>
    <row r="352" spans="1:59" x14ac:dyDescent="0.25">
      <c r="A352" s="1" t="s">
        <v>59</v>
      </c>
      <c r="B352" s="1" t="s">
        <v>4178</v>
      </c>
      <c r="C352" s="1" t="s">
        <v>73</v>
      </c>
      <c r="D352" s="1" t="s">
        <v>365</v>
      </c>
      <c r="E352" s="1" t="s">
        <v>438</v>
      </c>
      <c r="F352" s="1" t="s">
        <v>365</v>
      </c>
      <c r="G352" s="1" t="s">
        <v>73</v>
      </c>
      <c r="H352" s="1" t="s">
        <v>4179</v>
      </c>
      <c r="I352" s="1" t="s">
        <v>4169</v>
      </c>
      <c r="J352" s="1" t="s">
        <v>4180</v>
      </c>
      <c r="K352" s="1" t="s">
        <v>4007</v>
      </c>
      <c r="L352">
        <v>90804</v>
      </c>
      <c r="M352" s="1" t="s">
        <v>69</v>
      </c>
      <c r="N352" s="1" t="s">
        <v>69</v>
      </c>
      <c r="O352" s="1" t="s">
        <v>70</v>
      </c>
      <c r="P352" s="1" t="s">
        <v>71</v>
      </c>
      <c r="Q352">
        <v>337822203</v>
      </c>
      <c r="R352">
        <v>-1181668564</v>
      </c>
      <c r="S352" s="1" t="s">
        <v>72</v>
      </c>
      <c r="T352" s="1" t="s">
        <v>73</v>
      </c>
      <c r="U352" t="b">
        <v>0</v>
      </c>
      <c r="X352" s="1" t="s">
        <v>73</v>
      </c>
      <c r="Y352" s="1" t="s">
        <v>73</v>
      </c>
      <c r="Z352" s="1" t="s">
        <v>73</v>
      </c>
      <c r="AF352">
        <v>710</v>
      </c>
      <c r="AG352" s="1" t="s">
        <v>4181</v>
      </c>
      <c r="AH352" s="1" t="s">
        <v>4182</v>
      </c>
      <c r="AI352" s="1" t="s">
        <v>73</v>
      </c>
      <c r="AJ352" s="1" t="s">
        <v>73</v>
      </c>
      <c r="AK352" s="1" t="s">
        <v>73</v>
      </c>
      <c r="AL352" s="1" t="s">
        <v>73</v>
      </c>
      <c r="AM352" s="1" t="s">
        <v>73</v>
      </c>
      <c r="AN352" s="1" t="s">
        <v>78</v>
      </c>
      <c r="AO352" s="1" t="s">
        <v>429</v>
      </c>
      <c r="AP352" s="1" t="s">
        <v>73</v>
      </c>
      <c r="AQ352" s="1" t="s">
        <v>73</v>
      </c>
      <c r="AR352" s="1" t="s">
        <v>4183</v>
      </c>
      <c r="AS352" s="1" t="s">
        <v>73</v>
      </c>
      <c r="AT352" t="b">
        <v>1</v>
      </c>
      <c r="AU352">
        <v>1.115362281249418E+20</v>
      </c>
      <c r="AV352" s="1" t="s">
        <v>4178</v>
      </c>
      <c r="AW352" s="1" t="s">
        <v>4184</v>
      </c>
      <c r="AX352" s="1" t="s">
        <v>73</v>
      </c>
      <c r="AY352" s="1" t="s">
        <v>73</v>
      </c>
      <c r="AZ352" s="1" t="s">
        <v>73</v>
      </c>
      <c r="BA352" s="1" t="s">
        <v>73</v>
      </c>
      <c r="BB352" s="1" t="s">
        <v>4185</v>
      </c>
      <c r="BC352" s="1" t="s">
        <v>4186</v>
      </c>
      <c r="BD352" s="1" t="s">
        <v>4187</v>
      </c>
      <c r="BE352">
        <v>1.3965890719645503E+19</v>
      </c>
      <c r="BG352" s="1" t="s">
        <v>73</v>
      </c>
    </row>
    <row r="353" spans="1:59" x14ac:dyDescent="0.25">
      <c r="A353" s="1" t="s">
        <v>59</v>
      </c>
      <c r="B353" s="1" t="s">
        <v>4188</v>
      </c>
      <c r="C353" s="1" t="s">
        <v>73</v>
      </c>
      <c r="D353" s="1" t="s">
        <v>365</v>
      </c>
      <c r="E353" s="1" t="s">
        <v>4189</v>
      </c>
      <c r="F353" s="1" t="s">
        <v>365</v>
      </c>
      <c r="G353" s="1" t="s">
        <v>73</v>
      </c>
      <c r="H353" s="1" t="s">
        <v>4190</v>
      </c>
      <c r="I353" s="1" t="s">
        <v>4137</v>
      </c>
      <c r="J353" s="1" t="s">
        <v>4191</v>
      </c>
      <c r="K353" s="1" t="s">
        <v>4139</v>
      </c>
      <c r="L353">
        <v>90277</v>
      </c>
      <c r="M353" s="1" t="s">
        <v>69</v>
      </c>
      <c r="N353" s="1" t="s">
        <v>69</v>
      </c>
      <c r="O353" s="1" t="s">
        <v>70</v>
      </c>
      <c r="P353" s="1" t="s">
        <v>71</v>
      </c>
      <c r="Q353">
        <v>338300304</v>
      </c>
      <c r="R353">
        <v>-1183857087</v>
      </c>
      <c r="S353" s="1" t="s">
        <v>72</v>
      </c>
      <c r="T353" s="1" t="s">
        <v>73</v>
      </c>
      <c r="U353" t="b">
        <v>0</v>
      </c>
      <c r="X353" s="1" t="s">
        <v>73</v>
      </c>
      <c r="Y353" s="1" t="s">
        <v>73</v>
      </c>
      <c r="Z353" s="1" t="s">
        <v>73</v>
      </c>
      <c r="AF353">
        <v>2460</v>
      </c>
      <c r="AG353" s="1" t="s">
        <v>4192</v>
      </c>
      <c r="AH353" s="1" t="s">
        <v>4193</v>
      </c>
      <c r="AI353" s="1" t="s">
        <v>73</v>
      </c>
      <c r="AJ353" s="1" t="s">
        <v>73</v>
      </c>
      <c r="AK353" s="1" t="s">
        <v>73</v>
      </c>
      <c r="AL353" s="1" t="s">
        <v>73</v>
      </c>
      <c r="AM353" s="1" t="s">
        <v>73</v>
      </c>
      <c r="AN353" s="1" t="s">
        <v>78</v>
      </c>
      <c r="AO353" s="1" t="s">
        <v>429</v>
      </c>
      <c r="AP353" s="1" t="s">
        <v>73</v>
      </c>
      <c r="AQ353" s="1" t="s">
        <v>73</v>
      </c>
      <c r="AR353" s="1" t="s">
        <v>4194</v>
      </c>
      <c r="AS353" s="1" t="s">
        <v>73</v>
      </c>
      <c r="AT353" t="b">
        <v>1</v>
      </c>
      <c r="AU353">
        <v>1.0563186674766704E+20</v>
      </c>
      <c r="AV353" s="1" t="s">
        <v>4188</v>
      </c>
      <c r="AW353" s="1" t="s">
        <v>4195</v>
      </c>
      <c r="AX353" s="1" t="s">
        <v>73</v>
      </c>
      <c r="AY353" s="1" t="s">
        <v>73</v>
      </c>
      <c r="AZ353" s="1" t="s">
        <v>73</v>
      </c>
      <c r="BA353" s="1" t="s">
        <v>73</v>
      </c>
      <c r="BB353" s="1" t="s">
        <v>4196</v>
      </c>
      <c r="BC353" s="1" t="s">
        <v>4197</v>
      </c>
      <c r="BD353" s="1" t="s">
        <v>4198</v>
      </c>
      <c r="BE353">
        <v>5.7496469342988304E+16</v>
      </c>
      <c r="BG353" s="1" t="s">
        <v>73</v>
      </c>
    </row>
    <row r="354" spans="1:59" x14ac:dyDescent="0.25">
      <c r="A354" s="1" t="s">
        <v>59</v>
      </c>
      <c r="B354" s="1" t="s">
        <v>4199</v>
      </c>
      <c r="C354" s="1" t="s">
        <v>73</v>
      </c>
      <c r="D354" s="1" t="s">
        <v>294</v>
      </c>
      <c r="E354" s="1" t="s">
        <v>294</v>
      </c>
      <c r="F354" s="1" t="s">
        <v>63</v>
      </c>
      <c r="G354" s="1" t="s">
        <v>73</v>
      </c>
      <c r="H354" s="1" t="s">
        <v>4200</v>
      </c>
      <c r="I354" s="1" t="s">
        <v>1617</v>
      </c>
      <c r="J354" s="1" t="s">
        <v>4201</v>
      </c>
      <c r="K354" s="1" t="s">
        <v>68</v>
      </c>
      <c r="L354">
        <v>90045</v>
      </c>
      <c r="M354" s="1" t="s">
        <v>69</v>
      </c>
      <c r="N354" s="1" t="s">
        <v>69</v>
      </c>
      <c r="O354" s="1" t="s">
        <v>70</v>
      </c>
      <c r="P354" s="1" t="s">
        <v>71</v>
      </c>
      <c r="Q354">
        <v>339797906</v>
      </c>
      <c r="R354">
        <v>-1183951604</v>
      </c>
      <c r="S354" s="1" t="s">
        <v>72</v>
      </c>
      <c r="T354" s="1" t="s">
        <v>73</v>
      </c>
      <c r="U354" t="b">
        <v>0</v>
      </c>
      <c r="X354" s="1" t="s">
        <v>73</v>
      </c>
      <c r="Y354" s="1" t="s">
        <v>73</v>
      </c>
      <c r="Z354" s="1" t="s">
        <v>73</v>
      </c>
      <c r="AF354">
        <v>2910</v>
      </c>
      <c r="AG354" s="1" t="s">
        <v>4202</v>
      </c>
      <c r="AH354" s="1" t="s">
        <v>4203</v>
      </c>
      <c r="AI354" s="1" t="s">
        <v>73</v>
      </c>
      <c r="AJ354" s="1" t="s">
        <v>73</v>
      </c>
      <c r="AK354" s="1" t="s">
        <v>73</v>
      </c>
      <c r="AL354" s="1" t="s">
        <v>73</v>
      </c>
      <c r="AM354" s="1" t="s">
        <v>73</v>
      </c>
      <c r="AN354" s="1" t="s">
        <v>78</v>
      </c>
      <c r="AO354" s="1" t="s">
        <v>429</v>
      </c>
      <c r="AP354" s="1" t="s">
        <v>73</v>
      </c>
      <c r="AQ354" s="1" t="s">
        <v>73</v>
      </c>
      <c r="AR354" s="1" t="s">
        <v>4204</v>
      </c>
      <c r="AS354" s="1" t="s">
        <v>73</v>
      </c>
      <c r="AT354" t="b">
        <v>1</v>
      </c>
      <c r="AU354">
        <v>1.1786308634114325E+20</v>
      </c>
      <c r="AV354" s="1" t="s">
        <v>4199</v>
      </c>
      <c r="AW354" s="1" t="s">
        <v>4205</v>
      </c>
      <c r="AX354" s="1" t="s">
        <v>73</v>
      </c>
      <c r="AY354" s="1" t="s">
        <v>73</v>
      </c>
      <c r="AZ354" s="1" t="s">
        <v>73</v>
      </c>
      <c r="BA354" s="1" t="s">
        <v>73</v>
      </c>
      <c r="BB354" s="1" t="s">
        <v>4206</v>
      </c>
      <c r="BC354" s="1" t="s">
        <v>4207</v>
      </c>
      <c r="BD354" s="1" t="s">
        <v>4208</v>
      </c>
      <c r="BE354">
        <v>6.4623324230017587E+18</v>
      </c>
      <c r="BG354" s="1" t="s">
        <v>73</v>
      </c>
    </row>
    <row r="355" spans="1:59" x14ac:dyDescent="0.25">
      <c r="A355" s="1" t="s">
        <v>59</v>
      </c>
      <c r="B355" s="1" t="s">
        <v>4209</v>
      </c>
      <c r="C355" s="1" t="s">
        <v>73</v>
      </c>
      <c r="D355" s="1" t="s">
        <v>365</v>
      </c>
      <c r="E355" s="1" t="s">
        <v>438</v>
      </c>
      <c r="F355" s="1" t="s">
        <v>365</v>
      </c>
      <c r="G355" s="1" t="s">
        <v>73</v>
      </c>
      <c r="H355" s="1" t="s">
        <v>4210</v>
      </c>
      <c r="I355" s="1" t="s">
        <v>4211</v>
      </c>
      <c r="J355" s="1" t="s">
        <v>4212</v>
      </c>
      <c r="K355" s="1" t="s">
        <v>4007</v>
      </c>
      <c r="L355">
        <v>90806</v>
      </c>
      <c r="M355" s="1" t="s">
        <v>69</v>
      </c>
      <c r="N355" s="1" t="s">
        <v>69</v>
      </c>
      <c r="O355" s="1" t="s">
        <v>70</v>
      </c>
      <c r="P355" s="1" t="s">
        <v>71</v>
      </c>
      <c r="Q355">
        <v>33790222</v>
      </c>
      <c r="R355">
        <v>-1.18196926E+16</v>
      </c>
      <c r="S355" s="1" t="s">
        <v>72</v>
      </c>
      <c r="T355" s="1" t="s">
        <v>73</v>
      </c>
      <c r="U355" t="b">
        <v>0</v>
      </c>
      <c r="X355" s="1" t="s">
        <v>73</v>
      </c>
      <c r="Y355" s="1" t="s">
        <v>73</v>
      </c>
      <c r="Z355" s="1" t="s">
        <v>73</v>
      </c>
      <c r="AF355">
        <v>4490</v>
      </c>
      <c r="AG355" s="1" t="s">
        <v>4213</v>
      </c>
      <c r="AH355" s="1" t="s">
        <v>4214</v>
      </c>
      <c r="AI355" s="1" t="s">
        <v>73</v>
      </c>
      <c r="AJ355" s="1" t="s">
        <v>73</v>
      </c>
      <c r="AK355" s="1" t="s">
        <v>73</v>
      </c>
      <c r="AL355" s="1" t="s">
        <v>73</v>
      </c>
      <c r="AM355" s="1" t="s">
        <v>73</v>
      </c>
      <c r="AN355" s="1" t="s">
        <v>78</v>
      </c>
      <c r="AO355" s="1" t="s">
        <v>429</v>
      </c>
      <c r="AP355" s="1" t="s">
        <v>73</v>
      </c>
      <c r="AQ355" s="1" t="s">
        <v>73</v>
      </c>
      <c r="AR355" s="1" t="s">
        <v>4215</v>
      </c>
      <c r="AS355" s="1" t="s">
        <v>73</v>
      </c>
      <c r="AT355" t="b">
        <v>1</v>
      </c>
      <c r="AU355">
        <v>1.0801281054270013E+20</v>
      </c>
      <c r="AV355" s="1" t="s">
        <v>4209</v>
      </c>
      <c r="AW355" s="1" t="s">
        <v>4216</v>
      </c>
      <c r="AX355" s="1" t="s">
        <v>73</v>
      </c>
      <c r="AY355" s="1" t="s">
        <v>73</v>
      </c>
      <c r="AZ355" s="1" t="s">
        <v>73</v>
      </c>
      <c r="BA355" s="1" t="s">
        <v>73</v>
      </c>
      <c r="BB355" s="1" t="s">
        <v>4217</v>
      </c>
      <c r="BC355" s="1" t="s">
        <v>4218</v>
      </c>
      <c r="BD355" s="1" t="s">
        <v>4219</v>
      </c>
      <c r="BE355">
        <v>1.4866888676556919E+19</v>
      </c>
      <c r="BG355" s="1" t="s">
        <v>73</v>
      </c>
    </row>
    <row r="356" spans="1:59" x14ac:dyDescent="0.25">
      <c r="A356" s="1" t="s">
        <v>59</v>
      </c>
      <c r="B356" s="1" t="s">
        <v>4220</v>
      </c>
      <c r="C356" s="1" t="s">
        <v>73</v>
      </c>
      <c r="D356" s="1" t="s">
        <v>365</v>
      </c>
      <c r="E356" s="1" t="s">
        <v>438</v>
      </c>
      <c r="F356" s="1" t="s">
        <v>365</v>
      </c>
      <c r="G356" s="1" t="s">
        <v>73</v>
      </c>
      <c r="H356" s="1" t="s">
        <v>4221</v>
      </c>
      <c r="I356" s="1" t="s">
        <v>127</v>
      </c>
      <c r="J356" s="1" t="s">
        <v>4222</v>
      </c>
      <c r="K356" s="1" t="s">
        <v>3512</v>
      </c>
      <c r="L356">
        <v>90746</v>
      </c>
      <c r="M356" s="1" t="s">
        <v>69</v>
      </c>
      <c r="N356" s="1" t="s">
        <v>69</v>
      </c>
      <c r="O356" s="1" t="s">
        <v>70</v>
      </c>
      <c r="P356" s="1" t="s">
        <v>71</v>
      </c>
      <c r="Q356">
        <v>3.3839772599999996E+16</v>
      </c>
      <c r="R356">
        <v>-1.18260748E+16</v>
      </c>
      <c r="S356" s="1" t="s">
        <v>72</v>
      </c>
      <c r="T356" s="1" t="s">
        <v>73</v>
      </c>
      <c r="U356" t="b">
        <v>0</v>
      </c>
      <c r="X356" s="1" t="s">
        <v>73</v>
      </c>
      <c r="Y356" s="1" t="s">
        <v>73</v>
      </c>
      <c r="Z356" s="1" t="s">
        <v>73</v>
      </c>
      <c r="AF356">
        <v>8410</v>
      </c>
      <c r="AG356" s="1" t="s">
        <v>4223</v>
      </c>
      <c r="AH356" s="1" t="s">
        <v>4224</v>
      </c>
      <c r="AI356" s="1" t="s">
        <v>73</v>
      </c>
      <c r="AJ356" s="1" t="s">
        <v>73</v>
      </c>
      <c r="AK356" s="1" t="s">
        <v>73</v>
      </c>
      <c r="AL356" s="1" t="s">
        <v>73</v>
      </c>
      <c r="AM356" s="1" t="s">
        <v>73</v>
      </c>
      <c r="AN356" s="1" t="s">
        <v>78</v>
      </c>
      <c r="AO356" s="1" t="s">
        <v>429</v>
      </c>
      <c r="AP356" s="1" t="s">
        <v>73</v>
      </c>
      <c r="AQ356" s="1" t="s">
        <v>73</v>
      </c>
      <c r="AR356" s="1" t="s">
        <v>4225</v>
      </c>
      <c r="AS356" s="1" t="s">
        <v>73</v>
      </c>
      <c r="AT356" t="b">
        <v>1</v>
      </c>
      <c r="AU356">
        <v>1.0305166996031793E+20</v>
      </c>
      <c r="AV356" s="1" t="s">
        <v>4220</v>
      </c>
      <c r="AW356" s="1" t="s">
        <v>4226</v>
      </c>
      <c r="AX356" s="1" t="s">
        <v>73</v>
      </c>
      <c r="AY356" s="1" t="s">
        <v>73</v>
      </c>
      <c r="AZ356" s="1" t="s">
        <v>73</v>
      </c>
      <c r="BA356" s="1" t="s">
        <v>73</v>
      </c>
      <c r="BB356" s="1" t="s">
        <v>4227</v>
      </c>
      <c r="BC356" s="1" t="s">
        <v>4228</v>
      </c>
      <c r="BD356" s="1" t="s">
        <v>4229</v>
      </c>
      <c r="BE356">
        <v>1.6684398480628783E+19</v>
      </c>
      <c r="BG356" s="1" t="s">
        <v>73</v>
      </c>
    </row>
    <row r="357" spans="1:59" x14ac:dyDescent="0.25">
      <c r="A357" s="1" t="s">
        <v>59</v>
      </c>
      <c r="B357" s="1" t="s">
        <v>4230</v>
      </c>
      <c r="C357" s="1" t="s">
        <v>73</v>
      </c>
      <c r="D357" s="1" t="s">
        <v>62</v>
      </c>
      <c r="E357" s="1" t="s">
        <v>346</v>
      </c>
      <c r="F357" s="1" t="s">
        <v>63</v>
      </c>
      <c r="G357" s="1" t="s">
        <v>73</v>
      </c>
      <c r="H357" s="1" t="s">
        <v>4231</v>
      </c>
      <c r="I357" s="1" t="s">
        <v>4232</v>
      </c>
      <c r="J357" s="1" t="s">
        <v>4233</v>
      </c>
      <c r="K357" s="1" t="s">
        <v>4007</v>
      </c>
      <c r="L357">
        <v>90806</v>
      </c>
      <c r="M357" s="1" t="s">
        <v>69</v>
      </c>
      <c r="N357" s="1" t="s">
        <v>69</v>
      </c>
      <c r="O357" s="1" t="s">
        <v>70</v>
      </c>
      <c r="P357" s="1" t="s">
        <v>71</v>
      </c>
      <c r="Q357">
        <v>337894921</v>
      </c>
      <c r="R357">
        <v>-1181730803</v>
      </c>
      <c r="S357" s="1" t="s">
        <v>72</v>
      </c>
      <c r="T357" s="1" t="s">
        <v>73</v>
      </c>
      <c r="U357" t="b">
        <v>0</v>
      </c>
      <c r="X357" s="1" t="s">
        <v>73</v>
      </c>
      <c r="Y357" s="1" t="s">
        <v>73</v>
      </c>
      <c r="Z357" s="1" t="s">
        <v>73</v>
      </c>
      <c r="AF357">
        <v>6770</v>
      </c>
      <c r="AG357" s="1" t="s">
        <v>4234</v>
      </c>
      <c r="AH357" s="1" t="s">
        <v>4235</v>
      </c>
      <c r="AI357" s="1" t="s">
        <v>73</v>
      </c>
      <c r="AJ357" s="1" t="s">
        <v>73</v>
      </c>
      <c r="AK357" s="1" t="s">
        <v>73</v>
      </c>
      <c r="AL357" s="1" t="s">
        <v>73</v>
      </c>
      <c r="AM357" s="1" t="s">
        <v>73</v>
      </c>
      <c r="AN357" s="1" t="s">
        <v>78</v>
      </c>
      <c r="AO357" s="1" t="s">
        <v>429</v>
      </c>
      <c r="AP357" s="1" t="s">
        <v>73</v>
      </c>
      <c r="AQ357" s="1" t="s">
        <v>73</v>
      </c>
      <c r="AR357" s="1" t="s">
        <v>4236</v>
      </c>
      <c r="AS357" s="1" t="s">
        <v>73</v>
      </c>
      <c r="AT357" t="b">
        <v>1</v>
      </c>
      <c r="AU357">
        <v>1.0938067241848342E+20</v>
      </c>
      <c r="AV357" s="1" t="s">
        <v>4230</v>
      </c>
      <c r="AW357" s="1" t="s">
        <v>4237</v>
      </c>
      <c r="AX357" s="1" t="s">
        <v>73</v>
      </c>
      <c r="AY357" s="1" t="s">
        <v>73</v>
      </c>
      <c r="AZ357" s="1" t="s">
        <v>73</v>
      </c>
      <c r="BA357" s="1" t="s">
        <v>73</v>
      </c>
      <c r="BB357" s="1" t="s">
        <v>4238</v>
      </c>
      <c r="BC357" s="1" t="s">
        <v>4239</v>
      </c>
      <c r="BD357" s="1" t="s">
        <v>4240</v>
      </c>
      <c r="BE357">
        <v>3.6025279007475937E+18</v>
      </c>
      <c r="BG357" s="1" t="s">
        <v>73</v>
      </c>
    </row>
    <row r="358" spans="1:59" x14ac:dyDescent="0.25">
      <c r="A358" s="1" t="s">
        <v>59</v>
      </c>
      <c r="B358" s="1" t="s">
        <v>4241</v>
      </c>
      <c r="C358" s="1" t="s">
        <v>73</v>
      </c>
      <c r="D358" s="1" t="s">
        <v>62</v>
      </c>
      <c r="E358" s="1" t="s">
        <v>517</v>
      </c>
      <c r="F358" s="1" t="s">
        <v>63</v>
      </c>
      <c r="G358" s="1" t="s">
        <v>73</v>
      </c>
      <c r="H358" s="1" t="s">
        <v>4242</v>
      </c>
      <c r="I358" s="1" t="s">
        <v>1805</v>
      </c>
      <c r="J358" s="1" t="s">
        <v>4243</v>
      </c>
      <c r="K358" s="1" t="s">
        <v>68</v>
      </c>
      <c r="L358">
        <v>90062</v>
      </c>
      <c r="M358" s="1" t="s">
        <v>69</v>
      </c>
      <c r="N358" s="1" t="s">
        <v>69</v>
      </c>
      <c r="O358" s="1" t="s">
        <v>70</v>
      </c>
      <c r="P358" s="1" t="s">
        <v>71</v>
      </c>
      <c r="Q358">
        <v>340080032</v>
      </c>
      <c r="R358">
        <v>-1.18308683E+16</v>
      </c>
      <c r="S358" s="1" t="s">
        <v>72</v>
      </c>
      <c r="T358" s="1" t="s">
        <v>73</v>
      </c>
      <c r="U358" t="b">
        <v>0</v>
      </c>
      <c r="X358" s="1" t="s">
        <v>73</v>
      </c>
      <c r="Y358" s="1" t="s">
        <v>73</v>
      </c>
      <c r="Z358" s="1" t="s">
        <v>73</v>
      </c>
      <c r="AF358">
        <v>2080</v>
      </c>
      <c r="AG358" s="1" t="s">
        <v>4244</v>
      </c>
      <c r="AH358" s="1" t="s">
        <v>4245</v>
      </c>
      <c r="AI358" s="1" t="s">
        <v>73</v>
      </c>
      <c r="AJ358" s="1" t="s">
        <v>73</v>
      </c>
      <c r="AK358" s="1" t="s">
        <v>73</v>
      </c>
      <c r="AL358" s="1" t="s">
        <v>73</v>
      </c>
      <c r="AM358" s="1" t="s">
        <v>73</v>
      </c>
      <c r="AN358" s="1" t="s">
        <v>78</v>
      </c>
      <c r="AO358" s="1" t="s">
        <v>429</v>
      </c>
      <c r="AP358" s="1" t="s">
        <v>73</v>
      </c>
      <c r="AQ358" s="1" t="s">
        <v>73</v>
      </c>
      <c r="AR358" s="1" t="s">
        <v>4246</v>
      </c>
      <c r="AS358" s="1" t="s">
        <v>73</v>
      </c>
      <c r="AT358" t="b">
        <v>1</v>
      </c>
      <c r="AU358">
        <v>1.0533905595843161E+20</v>
      </c>
      <c r="AV358" s="1" t="s">
        <v>4241</v>
      </c>
      <c r="AW358" s="1" t="s">
        <v>4247</v>
      </c>
      <c r="AX358" s="1" t="s">
        <v>73</v>
      </c>
      <c r="AY358" s="1" t="s">
        <v>73</v>
      </c>
      <c r="AZ358" s="1" t="s">
        <v>73</v>
      </c>
      <c r="BA358" s="1" t="s">
        <v>73</v>
      </c>
      <c r="BB358" s="1" t="s">
        <v>4248</v>
      </c>
      <c r="BC358" s="1" t="s">
        <v>4249</v>
      </c>
      <c r="BD358" s="1" t="s">
        <v>4250</v>
      </c>
      <c r="BE358">
        <v>1.4646058930047195E+19</v>
      </c>
      <c r="BG358" s="1" t="s">
        <v>73</v>
      </c>
    </row>
    <row r="359" spans="1:59" x14ac:dyDescent="0.25">
      <c r="A359" s="1" t="s">
        <v>59</v>
      </c>
      <c r="B359" s="1" t="s">
        <v>4251</v>
      </c>
      <c r="C359" s="1" t="s">
        <v>73</v>
      </c>
      <c r="D359" s="1" t="s">
        <v>365</v>
      </c>
      <c r="E359" s="1" t="s">
        <v>438</v>
      </c>
      <c r="F359" s="1" t="s">
        <v>365</v>
      </c>
      <c r="G359" s="1" t="s">
        <v>73</v>
      </c>
      <c r="H359" s="1" t="s">
        <v>4252</v>
      </c>
      <c r="I359" s="1" t="s">
        <v>127</v>
      </c>
      <c r="J359" s="1" t="s">
        <v>4253</v>
      </c>
      <c r="K359" s="1" t="s">
        <v>4037</v>
      </c>
      <c r="L359">
        <v>90717</v>
      </c>
      <c r="M359" s="1" t="s">
        <v>69</v>
      </c>
      <c r="N359" s="1" t="s">
        <v>69</v>
      </c>
      <c r="O359" s="1" t="s">
        <v>70</v>
      </c>
      <c r="P359" s="1" t="s">
        <v>71</v>
      </c>
      <c r="Q359">
        <v>3.3789898799999996E+16</v>
      </c>
      <c r="R359">
        <v>-1.183210813E+16</v>
      </c>
      <c r="S359" s="1" t="s">
        <v>72</v>
      </c>
      <c r="T359" s="1" t="s">
        <v>73</v>
      </c>
      <c r="U359" t="b">
        <v>0</v>
      </c>
      <c r="X359" s="1" t="s">
        <v>73</v>
      </c>
      <c r="Y359" s="1" t="s">
        <v>73</v>
      </c>
      <c r="Z359" s="1" t="s">
        <v>73</v>
      </c>
      <c r="AF359">
        <v>3570</v>
      </c>
      <c r="AG359" s="1" t="s">
        <v>4254</v>
      </c>
      <c r="AH359" s="1" t="s">
        <v>4255</v>
      </c>
      <c r="AI359" s="1" t="s">
        <v>73</v>
      </c>
      <c r="AJ359" s="1" t="s">
        <v>73</v>
      </c>
      <c r="AK359" s="1" t="s">
        <v>73</v>
      </c>
      <c r="AL359" s="1" t="s">
        <v>73</v>
      </c>
      <c r="AM359" s="1" t="s">
        <v>73</v>
      </c>
      <c r="AN359" s="1" t="s">
        <v>78</v>
      </c>
      <c r="AO359" s="1" t="s">
        <v>429</v>
      </c>
      <c r="AP359" s="1" t="s">
        <v>73</v>
      </c>
      <c r="AQ359" s="1" t="s">
        <v>73</v>
      </c>
      <c r="AR359" s="1" t="s">
        <v>4256</v>
      </c>
      <c r="AS359" s="1" t="s">
        <v>73</v>
      </c>
      <c r="AT359" t="b">
        <v>1</v>
      </c>
      <c r="AU359">
        <v>1.0121608134566714E+20</v>
      </c>
      <c r="AV359" s="1" t="s">
        <v>4251</v>
      </c>
      <c r="AW359" s="1" t="s">
        <v>4257</v>
      </c>
      <c r="AX359" s="1" t="s">
        <v>73</v>
      </c>
      <c r="AY359" s="1" t="s">
        <v>73</v>
      </c>
      <c r="AZ359" s="1" t="s">
        <v>73</v>
      </c>
      <c r="BA359" s="1" t="s">
        <v>73</v>
      </c>
      <c r="BB359" s="1" t="s">
        <v>4258</v>
      </c>
      <c r="BC359" s="1" t="s">
        <v>4259</v>
      </c>
      <c r="BD359" s="1" t="s">
        <v>4260</v>
      </c>
      <c r="BE359">
        <v>1.5843529010437911E+19</v>
      </c>
      <c r="BG359" s="1" t="s">
        <v>73</v>
      </c>
    </row>
    <row r="360" spans="1:59" x14ac:dyDescent="0.25">
      <c r="A360" s="1" t="s">
        <v>59</v>
      </c>
      <c r="B360" s="1" t="s">
        <v>4261</v>
      </c>
      <c r="C360" s="1" t="s">
        <v>73</v>
      </c>
      <c r="D360" s="1" t="s">
        <v>62</v>
      </c>
      <c r="E360" s="1" t="s">
        <v>124</v>
      </c>
      <c r="F360" s="1" t="s">
        <v>63</v>
      </c>
      <c r="G360" s="1" t="s">
        <v>73</v>
      </c>
      <c r="H360" s="1" t="s">
        <v>4262</v>
      </c>
      <c r="I360" s="1" t="s">
        <v>1700</v>
      </c>
      <c r="J360" s="1" t="s">
        <v>4263</v>
      </c>
      <c r="K360" s="1" t="s">
        <v>68</v>
      </c>
      <c r="L360">
        <v>90067</v>
      </c>
      <c r="M360" s="1" t="s">
        <v>69</v>
      </c>
      <c r="N360" s="1" t="s">
        <v>69</v>
      </c>
      <c r="O360" s="1" t="s">
        <v>70</v>
      </c>
      <c r="P360" s="1" t="s">
        <v>71</v>
      </c>
      <c r="Q360">
        <v>340540672</v>
      </c>
      <c r="R360">
        <v>-1184123455</v>
      </c>
      <c r="S360" s="1" t="s">
        <v>72</v>
      </c>
      <c r="T360" s="1" t="s">
        <v>73</v>
      </c>
      <c r="U360" t="b">
        <v>0</v>
      </c>
      <c r="X360" s="1" t="s">
        <v>73</v>
      </c>
      <c r="Y360" s="1" t="s">
        <v>73</v>
      </c>
      <c r="Z360" s="1" t="s">
        <v>73</v>
      </c>
      <c r="AF360">
        <v>16980</v>
      </c>
      <c r="AG360" s="1" t="s">
        <v>4264</v>
      </c>
      <c r="AH360" s="1" t="s">
        <v>4265</v>
      </c>
      <c r="AI360" s="1" t="s">
        <v>73</v>
      </c>
      <c r="AJ360" s="1" t="s">
        <v>73</v>
      </c>
      <c r="AK360" s="1" t="s">
        <v>73</v>
      </c>
      <c r="AL360" s="1" t="s">
        <v>73</v>
      </c>
      <c r="AM360" s="1" t="s">
        <v>73</v>
      </c>
      <c r="AN360" s="1" t="s">
        <v>78</v>
      </c>
      <c r="AO360" s="1" t="s">
        <v>429</v>
      </c>
      <c r="AP360" s="1" t="s">
        <v>73</v>
      </c>
      <c r="AQ360" s="1" t="s">
        <v>73</v>
      </c>
      <c r="AR360" s="1" t="s">
        <v>4266</v>
      </c>
      <c r="AS360" s="1" t="s">
        <v>73</v>
      </c>
      <c r="AT360" t="b">
        <v>1</v>
      </c>
      <c r="AU360">
        <v>1.1203835800872911E+20</v>
      </c>
      <c r="AV360" s="1" t="s">
        <v>4261</v>
      </c>
      <c r="AW360" s="1" t="s">
        <v>4267</v>
      </c>
      <c r="AX360" s="1" t="s">
        <v>73</v>
      </c>
      <c r="AY360" s="1" t="s">
        <v>73</v>
      </c>
      <c r="AZ360" s="1" t="s">
        <v>73</v>
      </c>
      <c r="BA360" s="1" t="s">
        <v>73</v>
      </c>
      <c r="BB360" s="1" t="s">
        <v>4268</v>
      </c>
      <c r="BC360" s="1" t="s">
        <v>4269</v>
      </c>
      <c r="BD360" s="1" t="s">
        <v>4270</v>
      </c>
      <c r="BE360">
        <v>1.7014715551295388E+18</v>
      </c>
      <c r="BG360" s="1" t="s">
        <v>73</v>
      </c>
    </row>
    <row r="361" spans="1:59" x14ac:dyDescent="0.25">
      <c r="A361" s="1" t="s">
        <v>59</v>
      </c>
      <c r="B361" s="1" t="s">
        <v>4271</v>
      </c>
      <c r="C361" s="1" t="s">
        <v>73</v>
      </c>
      <c r="D361" s="1" t="s">
        <v>62</v>
      </c>
      <c r="E361" s="1" t="s">
        <v>62</v>
      </c>
      <c r="F361" s="1" t="s">
        <v>63</v>
      </c>
      <c r="G361" s="1" t="s">
        <v>73</v>
      </c>
      <c r="H361" s="1" t="s">
        <v>4272</v>
      </c>
      <c r="I361" s="1" t="s">
        <v>66</v>
      </c>
      <c r="J361" s="1" t="s">
        <v>4273</v>
      </c>
      <c r="K361" s="1" t="s">
        <v>68</v>
      </c>
      <c r="L361">
        <v>90017</v>
      </c>
      <c r="M361" s="1" t="s">
        <v>69</v>
      </c>
      <c r="N361" s="1" t="s">
        <v>69</v>
      </c>
      <c r="O361" s="1" t="s">
        <v>70</v>
      </c>
      <c r="P361" s="1" t="s">
        <v>71</v>
      </c>
      <c r="Q361">
        <v>340448636</v>
      </c>
      <c r="R361">
        <v>-1.182586677E+16</v>
      </c>
      <c r="S361" s="1" t="s">
        <v>72</v>
      </c>
      <c r="T361" s="1" t="s">
        <v>73</v>
      </c>
      <c r="U361" t="b">
        <v>0</v>
      </c>
      <c r="X361" s="1" t="s">
        <v>73</v>
      </c>
      <c r="Y361" s="1" t="s">
        <v>73</v>
      </c>
      <c r="Z361" s="1" t="s">
        <v>73</v>
      </c>
      <c r="AF361">
        <v>2390</v>
      </c>
      <c r="AG361" s="1" t="s">
        <v>4274</v>
      </c>
      <c r="AH361" s="1" t="s">
        <v>4275</v>
      </c>
      <c r="AI361" s="1" t="s">
        <v>73</v>
      </c>
      <c r="AJ361" s="1" t="s">
        <v>73</v>
      </c>
      <c r="AK361" s="1" t="s">
        <v>73</v>
      </c>
      <c r="AL361" s="1" t="s">
        <v>73</v>
      </c>
      <c r="AM361" s="1" t="s">
        <v>73</v>
      </c>
      <c r="AN361" s="1" t="s">
        <v>78</v>
      </c>
      <c r="AO361" s="1" t="s">
        <v>429</v>
      </c>
      <c r="AP361" s="1" t="s">
        <v>73</v>
      </c>
      <c r="AQ361" s="1" t="s">
        <v>73</v>
      </c>
      <c r="AR361" s="1" t="s">
        <v>4276</v>
      </c>
      <c r="AS361" s="1" t="s">
        <v>73</v>
      </c>
      <c r="AT361" t="b">
        <v>1</v>
      </c>
      <c r="AU361">
        <v>1.0974702119433803E+20</v>
      </c>
      <c r="AV361" s="1" t="s">
        <v>4271</v>
      </c>
      <c r="AW361" s="1" t="s">
        <v>4277</v>
      </c>
      <c r="AX361" s="1" t="s">
        <v>73</v>
      </c>
      <c r="AY361" s="1" t="s">
        <v>73</v>
      </c>
      <c r="AZ361" s="1" t="s">
        <v>73</v>
      </c>
      <c r="BA361" s="1" t="s">
        <v>73</v>
      </c>
      <c r="BB361" s="1" t="s">
        <v>4278</v>
      </c>
      <c r="BC361" s="1" t="s">
        <v>4279</v>
      </c>
      <c r="BD361" s="1" t="s">
        <v>4280</v>
      </c>
      <c r="BE361">
        <v>7.0728249082647603E+18</v>
      </c>
      <c r="BG361" s="1" t="s">
        <v>73</v>
      </c>
    </row>
    <row r="362" spans="1:59" x14ac:dyDescent="0.25">
      <c r="A362" s="1" t="s">
        <v>59</v>
      </c>
      <c r="B362" s="1" t="s">
        <v>4281</v>
      </c>
      <c r="C362" s="1" t="s">
        <v>73</v>
      </c>
      <c r="D362" s="1" t="s">
        <v>365</v>
      </c>
      <c r="E362" s="1" t="s">
        <v>438</v>
      </c>
      <c r="F362" s="1" t="s">
        <v>365</v>
      </c>
      <c r="G362" s="1" t="s">
        <v>73</v>
      </c>
      <c r="H362" s="1" t="s">
        <v>4282</v>
      </c>
      <c r="I362" s="1" t="s">
        <v>4232</v>
      </c>
      <c r="J362" s="1" t="s">
        <v>4283</v>
      </c>
      <c r="K362" s="1" t="s">
        <v>4007</v>
      </c>
      <c r="L362">
        <v>90806</v>
      </c>
      <c r="M362" s="1" t="s">
        <v>69</v>
      </c>
      <c r="N362" s="1" t="s">
        <v>69</v>
      </c>
      <c r="O362" s="1" t="s">
        <v>70</v>
      </c>
      <c r="P362" s="1" t="s">
        <v>71</v>
      </c>
      <c r="Q362">
        <v>337896954</v>
      </c>
      <c r="R362">
        <v>-1181818041</v>
      </c>
      <c r="S362" s="1" t="s">
        <v>72</v>
      </c>
      <c r="T362" s="1" t="s">
        <v>73</v>
      </c>
      <c r="U362" t="b">
        <v>0</v>
      </c>
      <c r="X362" s="1" t="s">
        <v>73</v>
      </c>
      <c r="Y362" s="1" t="s">
        <v>73</v>
      </c>
      <c r="Z362" s="1" t="s">
        <v>73</v>
      </c>
      <c r="AF362">
        <v>480</v>
      </c>
      <c r="AG362" s="1" t="s">
        <v>4284</v>
      </c>
      <c r="AH362" s="1" t="s">
        <v>4285</v>
      </c>
      <c r="AI362" s="1" t="s">
        <v>73</v>
      </c>
      <c r="AJ362" s="1" t="s">
        <v>73</v>
      </c>
      <c r="AK362" s="1" t="s">
        <v>73</v>
      </c>
      <c r="AL362" s="1" t="s">
        <v>73</v>
      </c>
      <c r="AM362" s="1" t="s">
        <v>73</v>
      </c>
      <c r="AN362" s="1" t="s">
        <v>78</v>
      </c>
      <c r="AO362" s="1" t="s">
        <v>429</v>
      </c>
      <c r="AP362" s="1" t="s">
        <v>73</v>
      </c>
      <c r="AQ362" s="1" t="s">
        <v>73</v>
      </c>
      <c r="AR362" s="1" t="s">
        <v>4286</v>
      </c>
      <c r="AS362" s="1" t="s">
        <v>73</v>
      </c>
      <c r="AT362" t="b">
        <v>1</v>
      </c>
      <c r="AU362">
        <v>1.114282714242871E+20</v>
      </c>
      <c r="AV362" s="1" t="s">
        <v>4281</v>
      </c>
      <c r="AW362" s="1" t="s">
        <v>4287</v>
      </c>
      <c r="AX362" s="1" t="s">
        <v>73</v>
      </c>
      <c r="AY362" s="1" t="s">
        <v>73</v>
      </c>
      <c r="AZ362" s="1" t="s">
        <v>73</v>
      </c>
      <c r="BA362" s="1" t="s">
        <v>73</v>
      </c>
      <c r="BB362" s="1" t="s">
        <v>4288</v>
      </c>
      <c r="BC362" s="1" t="s">
        <v>4289</v>
      </c>
      <c r="BD362" s="1" t="s">
        <v>4290</v>
      </c>
      <c r="BE362">
        <v>1.6044695653431278E+19</v>
      </c>
      <c r="BG362" s="1" t="s">
        <v>73</v>
      </c>
    </row>
    <row r="363" spans="1:59" x14ac:dyDescent="0.25">
      <c r="A363" s="1" t="s">
        <v>59</v>
      </c>
      <c r="B363" s="1" t="s">
        <v>4291</v>
      </c>
      <c r="C363" s="1" t="s">
        <v>73</v>
      </c>
      <c r="D363" s="1" t="s">
        <v>62</v>
      </c>
      <c r="E363" s="1" t="s">
        <v>261</v>
      </c>
      <c r="F363" s="1" t="s">
        <v>63</v>
      </c>
      <c r="G363" s="1" t="s">
        <v>73</v>
      </c>
      <c r="H363" s="1" t="s">
        <v>4292</v>
      </c>
      <c r="I363" s="1" t="s">
        <v>66</v>
      </c>
      <c r="J363" s="1" t="s">
        <v>4293</v>
      </c>
      <c r="K363" s="1" t="s">
        <v>68</v>
      </c>
      <c r="L363">
        <v>90015</v>
      </c>
      <c r="M363" s="1" t="s">
        <v>69</v>
      </c>
      <c r="N363" s="1" t="s">
        <v>69</v>
      </c>
      <c r="O363" s="1" t="s">
        <v>70</v>
      </c>
      <c r="P363" s="1" t="s">
        <v>71</v>
      </c>
      <c r="Q363">
        <v>340408121</v>
      </c>
      <c r="R363">
        <v>-1.182677077E+16</v>
      </c>
      <c r="S363" s="1" t="s">
        <v>72</v>
      </c>
      <c r="T363" s="1" t="s">
        <v>73</v>
      </c>
      <c r="U363" t="b">
        <v>0</v>
      </c>
      <c r="X363" s="1" t="s">
        <v>73</v>
      </c>
      <c r="Y363" s="1" t="s">
        <v>73</v>
      </c>
      <c r="Z363" s="1" t="s">
        <v>73</v>
      </c>
      <c r="AF363">
        <v>760</v>
      </c>
      <c r="AG363" s="1" t="s">
        <v>4294</v>
      </c>
      <c r="AH363" s="1" t="s">
        <v>4295</v>
      </c>
      <c r="AI363" s="1" t="s">
        <v>73</v>
      </c>
      <c r="AJ363" s="1" t="s">
        <v>73</v>
      </c>
      <c r="AK363" s="1" t="s">
        <v>73</v>
      </c>
      <c r="AL363" s="1" t="s">
        <v>73</v>
      </c>
      <c r="AM363" s="1" t="s">
        <v>73</v>
      </c>
      <c r="AN363" s="1" t="s">
        <v>4296</v>
      </c>
      <c r="AO363" s="1" t="s">
        <v>429</v>
      </c>
      <c r="AP363" s="1" t="s">
        <v>73</v>
      </c>
      <c r="AQ363" s="1" t="s">
        <v>73</v>
      </c>
      <c r="AR363" s="1" t="s">
        <v>4297</v>
      </c>
      <c r="AS363" s="1" t="s">
        <v>73</v>
      </c>
      <c r="AT363" t="b">
        <v>1</v>
      </c>
      <c r="AU363">
        <v>1.166477022803561E+20</v>
      </c>
      <c r="AV363" s="1" t="s">
        <v>4291</v>
      </c>
      <c r="AW363" s="1" t="s">
        <v>4298</v>
      </c>
      <c r="AX363" s="1" t="s">
        <v>73</v>
      </c>
      <c r="AY363" s="1" t="s">
        <v>73</v>
      </c>
      <c r="AZ363" s="1" t="s">
        <v>73</v>
      </c>
      <c r="BA363" s="1" t="s">
        <v>73</v>
      </c>
      <c r="BB363" s="1" t="s">
        <v>4299</v>
      </c>
      <c r="BC363" s="1" t="s">
        <v>4300</v>
      </c>
      <c r="BD363" s="1" t="s">
        <v>4301</v>
      </c>
      <c r="BE363">
        <v>3.9378555646385147E+18</v>
      </c>
      <c r="BG363" s="1" t="s">
        <v>73</v>
      </c>
    </row>
    <row r="364" spans="1:59" x14ac:dyDescent="0.25">
      <c r="A364" s="1" t="s">
        <v>59</v>
      </c>
      <c r="B364" s="1" t="s">
        <v>4302</v>
      </c>
      <c r="C364" s="1" t="s">
        <v>73</v>
      </c>
      <c r="D364" s="1" t="s">
        <v>62</v>
      </c>
      <c r="E364" s="1" t="s">
        <v>62</v>
      </c>
      <c r="F364" s="1" t="s">
        <v>63</v>
      </c>
      <c r="G364" s="1" t="s">
        <v>73</v>
      </c>
      <c r="H364" s="1" t="s">
        <v>4303</v>
      </c>
      <c r="I364" s="1" t="s">
        <v>212</v>
      </c>
      <c r="J364" s="1" t="s">
        <v>4304</v>
      </c>
      <c r="K364" s="1" t="s">
        <v>68</v>
      </c>
      <c r="L364">
        <v>90014</v>
      </c>
      <c r="M364" s="1" t="s">
        <v>69</v>
      </c>
      <c r="N364" s="1" t="s">
        <v>69</v>
      </c>
      <c r="O364" s="1" t="s">
        <v>70</v>
      </c>
      <c r="P364" s="1" t="s">
        <v>71</v>
      </c>
      <c r="Q364">
        <v>340442788</v>
      </c>
      <c r="R364">
        <v>-1182507795</v>
      </c>
      <c r="S364" s="1" t="s">
        <v>72</v>
      </c>
      <c r="T364" s="1" t="s">
        <v>73</v>
      </c>
      <c r="U364" t="b">
        <v>0</v>
      </c>
      <c r="X364" s="1" t="s">
        <v>73</v>
      </c>
      <c r="Y364" s="1" t="s">
        <v>73</v>
      </c>
      <c r="Z364" s="1" t="s">
        <v>73</v>
      </c>
      <c r="AF364">
        <v>12410</v>
      </c>
      <c r="AG364" s="1" t="s">
        <v>4305</v>
      </c>
      <c r="AH364" s="1" t="s">
        <v>4306</v>
      </c>
      <c r="AI364" s="1" t="s">
        <v>73</v>
      </c>
      <c r="AJ364" s="1" t="s">
        <v>73</v>
      </c>
      <c r="AK364" s="1" t="s">
        <v>73</v>
      </c>
      <c r="AL364" s="1" t="s">
        <v>73</v>
      </c>
      <c r="AM364" s="1" t="s">
        <v>73</v>
      </c>
      <c r="AN364" s="1" t="s">
        <v>4296</v>
      </c>
      <c r="AO364" s="1" t="s">
        <v>429</v>
      </c>
      <c r="AP364" s="1" t="s">
        <v>73</v>
      </c>
      <c r="AQ364" s="1" t="s">
        <v>73</v>
      </c>
      <c r="AR364" s="1" t="s">
        <v>4307</v>
      </c>
      <c r="AS364" s="1" t="s">
        <v>73</v>
      </c>
      <c r="AT364" t="b">
        <v>1</v>
      </c>
      <c r="AU364">
        <v>1.0885092694969845E+20</v>
      </c>
      <c r="AV364" s="1" t="s">
        <v>4302</v>
      </c>
      <c r="AW364" s="1" t="s">
        <v>4308</v>
      </c>
      <c r="AX364" s="1" t="s">
        <v>73</v>
      </c>
      <c r="AY364" s="1" t="s">
        <v>73</v>
      </c>
      <c r="AZ364" s="1" t="s">
        <v>73</v>
      </c>
      <c r="BA364" s="1" t="s">
        <v>73</v>
      </c>
      <c r="BB364" s="1" t="s">
        <v>4309</v>
      </c>
      <c r="BC364" s="1" t="s">
        <v>4310</v>
      </c>
      <c r="BD364" s="1" t="s">
        <v>4311</v>
      </c>
      <c r="BE364">
        <v>7.250812456589482E+18</v>
      </c>
      <c r="BG364" s="1" t="s">
        <v>73</v>
      </c>
    </row>
    <row r="365" spans="1:59" x14ac:dyDescent="0.25">
      <c r="A365" s="1" t="s">
        <v>59</v>
      </c>
      <c r="B365" s="1" t="s">
        <v>4312</v>
      </c>
      <c r="C365" s="1" t="s">
        <v>73</v>
      </c>
      <c r="D365" s="1" t="s">
        <v>62</v>
      </c>
      <c r="E365" s="1" t="s">
        <v>62</v>
      </c>
      <c r="F365" s="1" t="s">
        <v>63</v>
      </c>
      <c r="G365" s="1" t="s">
        <v>73</v>
      </c>
      <c r="H365" s="1" t="s">
        <v>4313</v>
      </c>
      <c r="I365" s="1" t="s">
        <v>457</v>
      </c>
      <c r="J365" s="1" t="s">
        <v>4314</v>
      </c>
      <c r="K365" s="1" t="s">
        <v>68</v>
      </c>
      <c r="L365">
        <v>90017</v>
      </c>
      <c r="M365" s="1" t="s">
        <v>69</v>
      </c>
      <c r="N365" s="1" t="s">
        <v>69</v>
      </c>
      <c r="O365" s="1" t="s">
        <v>70</v>
      </c>
      <c r="P365" s="1" t="s">
        <v>71</v>
      </c>
      <c r="Q365">
        <v>34051262</v>
      </c>
      <c r="R365">
        <v>-1.182648937E+16</v>
      </c>
      <c r="S365" s="1" t="s">
        <v>72</v>
      </c>
      <c r="T365" s="1" t="s">
        <v>73</v>
      </c>
      <c r="U365" t="b">
        <v>0</v>
      </c>
      <c r="X365" s="1" t="s">
        <v>73</v>
      </c>
      <c r="Y365" s="1" t="s">
        <v>73</v>
      </c>
      <c r="Z365" s="1" t="s">
        <v>73</v>
      </c>
      <c r="AF365">
        <v>830</v>
      </c>
      <c r="AG365" s="1" t="s">
        <v>4315</v>
      </c>
      <c r="AH365" s="1" t="s">
        <v>4316</v>
      </c>
      <c r="AI365" s="1" t="s">
        <v>73</v>
      </c>
      <c r="AJ365" s="1" t="s">
        <v>73</v>
      </c>
      <c r="AK365" s="1" t="s">
        <v>73</v>
      </c>
      <c r="AL365" s="1" t="s">
        <v>73</v>
      </c>
      <c r="AM365" s="1" t="s">
        <v>73</v>
      </c>
      <c r="AN365" s="1" t="s">
        <v>78</v>
      </c>
      <c r="AO365" s="1" t="s">
        <v>429</v>
      </c>
      <c r="AP365" s="1" t="s">
        <v>73</v>
      </c>
      <c r="AQ365" s="1" t="s">
        <v>73</v>
      </c>
      <c r="AR365" s="1" t="s">
        <v>4317</v>
      </c>
      <c r="AS365" s="1" t="s">
        <v>73</v>
      </c>
      <c r="AT365" t="b">
        <v>1</v>
      </c>
      <c r="AU365">
        <v>1.0853903654347309E+20</v>
      </c>
      <c r="AV365" s="1" t="s">
        <v>4312</v>
      </c>
      <c r="AW365" s="1" t="s">
        <v>4318</v>
      </c>
      <c r="AX365" s="1" t="s">
        <v>73</v>
      </c>
      <c r="AY365" s="1" t="s">
        <v>73</v>
      </c>
      <c r="AZ365" s="1" t="s">
        <v>73</v>
      </c>
      <c r="BA365" s="1" t="s">
        <v>73</v>
      </c>
      <c r="BB365" s="1" t="s">
        <v>4319</v>
      </c>
      <c r="BC365" s="1" t="s">
        <v>4320</v>
      </c>
      <c r="BD365" s="1" t="s">
        <v>4321</v>
      </c>
      <c r="BE365">
        <v>4.0641665633775273E+18</v>
      </c>
      <c r="BG365" s="1" t="s">
        <v>73</v>
      </c>
    </row>
    <row r="366" spans="1:59" x14ac:dyDescent="0.25">
      <c r="A366" s="1" t="s">
        <v>59</v>
      </c>
      <c r="B366" s="1" t="s">
        <v>4322</v>
      </c>
      <c r="C366" s="1" t="s">
        <v>73</v>
      </c>
      <c r="D366" s="1" t="s">
        <v>62</v>
      </c>
      <c r="E366" s="1" t="s">
        <v>4323</v>
      </c>
      <c r="F366" s="1" t="s">
        <v>63</v>
      </c>
      <c r="G366" s="1" t="s">
        <v>73</v>
      </c>
      <c r="H366" s="1" t="s">
        <v>4324</v>
      </c>
      <c r="I366" s="1" t="s">
        <v>195</v>
      </c>
      <c r="J366" s="1" t="s">
        <v>4325</v>
      </c>
      <c r="K366" s="1" t="s">
        <v>68</v>
      </c>
      <c r="L366">
        <v>90071</v>
      </c>
      <c r="M366" s="1" t="s">
        <v>69</v>
      </c>
      <c r="N366" s="1" t="s">
        <v>69</v>
      </c>
      <c r="O366" s="1" t="s">
        <v>70</v>
      </c>
      <c r="P366" s="1" t="s">
        <v>71</v>
      </c>
      <c r="Q366">
        <v>340549049</v>
      </c>
      <c r="R366">
        <v>-1.182555317E+16</v>
      </c>
      <c r="S366" s="1" t="s">
        <v>72</v>
      </c>
      <c r="T366" s="1" t="s">
        <v>73</v>
      </c>
      <c r="U366" t="b">
        <v>0</v>
      </c>
      <c r="X366" s="1" t="s">
        <v>73</v>
      </c>
      <c r="Y366" s="1" t="s">
        <v>73</v>
      </c>
      <c r="Z366" s="1" t="s">
        <v>73</v>
      </c>
      <c r="AF366">
        <v>46510</v>
      </c>
      <c r="AG366" s="1" t="s">
        <v>4326</v>
      </c>
      <c r="AH366" s="1" t="s">
        <v>4327</v>
      </c>
      <c r="AI366" s="1" t="s">
        <v>4328</v>
      </c>
      <c r="AJ366" s="1" t="s">
        <v>73</v>
      </c>
      <c r="AK366" s="1" t="s">
        <v>73</v>
      </c>
      <c r="AL366" s="1" t="s">
        <v>73</v>
      </c>
      <c r="AM366" s="1" t="s">
        <v>73</v>
      </c>
      <c r="AN366" s="1" t="s">
        <v>78</v>
      </c>
      <c r="AO366" s="1" t="s">
        <v>429</v>
      </c>
      <c r="AP366" s="1" t="s">
        <v>73</v>
      </c>
      <c r="AQ366" s="1" t="s">
        <v>73</v>
      </c>
      <c r="AR366" s="1" t="s">
        <v>4329</v>
      </c>
      <c r="AS366" s="1" t="s">
        <v>73</v>
      </c>
      <c r="AT366" t="b">
        <v>1</v>
      </c>
      <c r="AU366">
        <v>1.0561261146835791E+20</v>
      </c>
      <c r="AV366" s="1" t="s">
        <v>4322</v>
      </c>
      <c r="AW366" s="1" t="s">
        <v>4330</v>
      </c>
      <c r="AX366" s="1" t="s">
        <v>73</v>
      </c>
      <c r="AY366" s="1" t="s">
        <v>73</v>
      </c>
      <c r="AZ366" s="1" t="s">
        <v>73</v>
      </c>
      <c r="BA366" s="1" t="s">
        <v>73</v>
      </c>
      <c r="BB366" s="1" t="s">
        <v>4331</v>
      </c>
      <c r="BC366" s="1" t="s">
        <v>4332</v>
      </c>
      <c r="BD366" s="1" t="s">
        <v>4333</v>
      </c>
      <c r="BE366">
        <v>1.573763824213539E+19</v>
      </c>
      <c r="BG366" s="1" t="s">
        <v>4334</v>
      </c>
    </row>
    <row r="367" spans="1:59" x14ac:dyDescent="0.25">
      <c r="A367" s="1" t="s">
        <v>59</v>
      </c>
      <c r="B367" s="1" t="s">
        <v>4335</v>
      </c>
      <c r="C367" s="1" t="s">
        <v>73</v>
      </c>
      <c r="D367" s="1" t="s">
        <v>62</v>
      </c>
      <c r="E367" s="1" t="s">
        <v>4336</v>
      </c>
      <c r="F367" s="1" t="s">
        <v>63</v>
      </c>
      <c r="G367" s="1" t="s">
        <v>73</v>
      </c>
      <c r="H367" s="1" t="s">
        <v>4337</v>
      </c>
      <c r="I367" s="1" t="s">
        <v>1459</v>
      </c>
      <c r="J367" s="1" t="s">
        <v>4338</v>
      </c>
      <c r="K367" s="1" t="s">
        <v>68</v>
      </c>
      <c r="L367">
        <v>90024</v>
      </c>
      <c r="M367" s="1" t="s">
        <v>69</v>
      </c>
      <c r="N367" s="1" t="s">
        <v>69</v>
      </c>
      <c r="O367" s="1" t="s">
        <v>70</v>
      </c>
      <c r="P367" s="1" t="s">
        <v>71</v>
      </c>
      <c r="Q367">
        <v>340745182</v>
      </c>
      <c r="R367">
        <v>-1184385016</v>
      </c>
      <c r="S367" s="1" t="s">
        <v>72</v>
      </c>
      <c r="T367" s="1" t="s">
        <v>73</v>
      </c>
      <c r="U367" t="b">
        <v>0</v>
      </c>
      <c r="X367" s="1" t="s">
        <v>73</v>
      </c>
      <c r="Y367" s="1" t="s">
        <v>73</v>
      </c>
      <c r="Z367" s="1" t="s">
        <v>73</v>
      </c>
      <c r="AF367">
        <v>740</v>
      </c>
      <c r="AG367" s="1" t="s">
        <v>4339</v>
      </c>
      <c r="AH367" s="1" t="s">
        <v>4340</v>
      </c>
      <c r="AI367" s="1" t="s">
        <v>73</v>
      </c>
      <c r="AJ367" s="1" t="s">
        <v>73</v>
      </c>
      <c r="AK367" s="1" t="s">
        <v>73</v>
      </c>
      <c r="AL367" s="1" t="s">
        <v>73</v>
      </c>
      <c r="AM367" s="1" t="s">
        <v>73</v>
      </c>
      <c r="AN367" s="1" t="s">
        <v>78</v>
      </c>
      <c r="AO367" s="1" t="s">
        <v>429</v>
      </c>
      <c r="AP367" s="1" t="s">
        <v>73</v>
      </c>
      <c r="AQ367" s="1" t="s">
        <v>73</v>
      </c>
      <c r="AR367" s="1" t="s">
        <v>4341</v>
      </c>
      <c r="AS367" s="1" t="s">
        <v>73</v>
      </c>
      <c r="AT367" t="b">
        <v>1</v>
      </c>
      <c r="AU367">
        <v>1.1289293877870895E+20</v>
      </c>
      <c r="AV367" s="1" t="s">
        <v>4335</v>
      </c>
      <c r="AW367" s="1" t="s">
        <v>4342</v>
      </c>
      <c r="AX367" s="1" t="s">
        <v>73</v>
      </c>
      <c r="AY367" s="1" t="s">
        <v>73</v>
      </c>
      <c r="AZ367" s="1" t="s">
        <v>73</v>
      </c>
      <c r="BA367" s="1" t="s">
        <v>73</v>
      </c>
      <c r="BB367" s="1" t="s">
        <v>4343</v>
      </c>
      <c r="BC367" s="1" t="s">
        <v>4344</v>
      </c>
      <c r="BD367" s="1" t="s">
        <v>4345</v>
      </c>
      <c r="BE367">
        <v>5.7363272739135222E+18</v>
      </c>
      <c r="BG367" s="1" t="s">
        <v>73</v>
      </c>
    </row>
    <row r="368" spans="1:59" x14ac:dyDescent="0.25">
      <c r="A368" s="1" t="s">
        <v>59</v>
      </c>
      <c r="B368" s="1" t="s">
        <v>4346</v>
      </c>
      <c r="C368" s="1" t="s">
        <v>73</v>
      </c>
      <c r="D368" s="1" t="s">
        <v>62</v>
      </c>
      <c r="E368" s="1" t="s">
        <v>62</v>
      </c>
      <c r="F368" s="1" t="s">
        <v>63</v>
      </c>
      <c r="G368" s="1" t="s">
        <v>73</v>
      </c>
      <c r="H368" s="1" t="s">
        <v>4347</v>
      </c>
      <c r="I368" s="1" t="s">
        <v>423</v>
      </c>
      <c r="J368" s="1" t="s">
        <v>4348</v>
      </c>
      <c r="K368" s="1" t="s">
        <v>68</v>
      </c>
      <c r="L368">
        <v>90021</v>
      </c>
      <c r="M368" s="1" t="s">
        <v>69</v>
      </c>
      <c r="N368" s="1" t="s">
        <v>69</v>
      </c>
      <c r="O368" s="1" t="s">
        <v>70</v>
      </c>
      <c r="P368" s="1" t="s">
        <v>71</v>
      </c>
      <c r="Q368">
        <v>34037838</v>
      </c>
      <c r="R368">
        <v>-118243179</v>
      </c>
      <c r="S368" s="1" t="s">
        <v>72</v>
      </c>
      <c r="T368" s="1" t="s">
        <v>73</v>
      </c>
      <c r="U368" t="b">
        <v>0</v>
      </c>
      <c r="X368" s="1" t="s">
        <v>73</v>
      </c>
      <c r="Y368" s="1" t="s">
        <v>73</v>
      </c>
      <c r="Z368" s="1" t="s">
        <v>73</v>
      </c>
      <c r="AF368">
        <v>60</v>
      </c>
      <c r="AG368" s="1" t="s">
        <v>4349</v>
      </c>
      <c r="AH368" s="1" t="s">
        <v>4350</v>
      </c>
      <c r="AI368" s="1" t="s">
        <v>73</v>
      </c>
      <c r="AJ368" s="1" t="s">
        <v>73</v>
      </c>
      <c r="AK368" s="1" t="s">
        <v>73</v>
      </c>
      <c r="AL368" s="1" t="s">
        <v>73</v>
      </c>
      <c r="AM368" s="1" t="s">
        <v>73</v>
      </c>
      <c r="AN368" s="1" t="s">
        <v>78</v>
      </c>
      <c r="AO368" s="1" t="s">
        <v>429</v>
      </c>
      <c r="AP368" s="1" t="s">
        <v>73</v>
      </c>
      <c r="AQ368" s="1" t="s">
        <v>73</v>
      </c>
      <c r="AR368" s="1" t="s">
        <v>73</v>
      </c>
      <c r="AS368" s="1" t="s">
        <v>73</v>
      </c>
      <c r="AT368" t="b">
        <v>0</v>
      </c>
      <c r="AV368" s="1" t="s">
        <v>4346</v>
      </c>
      <c r="AW368" s="1" t="s">
        <v>73</v>
      </c>
      <c r="AX368" s="1" t="s">
        <v>73</v>
      </c>
      <c r="AY368" s="1" t="s">
        <v>73</v>
      </c>
      <c r="AZ368" s="1" t="s">
        <v>73</v>
      </c>
      <c r="BA368" s="1" t="s">
        <v>73</v>
      </c>
      <c r="BB368" s="1" t="s">
        <v>4351</v>
      </c>
      <c r="BC368" s="1" t="s">
        <v>4352</v>
      </c>
      <c r="BD368" s="1" t="s">
        <v>4353</v>
      </c>
      <c r="BE368">
        <v>5.8638916973194414E+18</v>
      </c>
      <c r="BG368" s="1" t="s">
        <v>73</v>
      </c>
    </row>
    <row r="369" spans="1:59" x14ac:dyDescent="0.25">
      <c r="A369" s="1" t="s">
        <v>59</v>
      </c>
      <c r="B369" s="1" t="s">
        <v>4354</v>
      </c>
      <c r="C369" s="1" t="s">
        <v>73</v>
      </c>
      <c r="D369" s="1" t="s">
        <v>62</v>
      </c>
      <c r="E369" s="1" t="s">
        <v>62</v>
      </c>
      <c r="F369" s="1" t="s">
        <v>63</v>
      </c>
      <c r="G369" s="1" t="s">
        <v>73</v>
      </c>
      <c r="H369" s="1" t="s">
        <v>4355</v>
      </c>
      <c r="I369" s="1" t="s">
        <v>404</v>
      </c>
      <c r="J369" s="1" t="s">
        <v>4356</v>
      </c>
      <c r="K369" s="1" t="s">
        <v>68</v>
      </c>
      <c r="L369">
        <v>90028</v>
      </c>
      <c r="M369" s="1" t="s">
        <v>69</v>
      </c>
      <c r="N369" s="1" t="s">
        <v>69</v>
      </c>
      <c r="O369" s="1" t="s">
        <v>70</v>
      </c>
      <c r="P369" s="1" t="s">
        <v>71</v>
      </c>
      <c r="Q369">
        <v>341002933</v>
      </c>
      <c r="R369">
        <v>-1.183297026E+16</v>
      </c>
      <c r="S369" s="1" t="s">
        <v>72</v>
      </c>
      <c r="T369" s="1" t="s">
        <v>73</v>
      </c>
      <c r="U369" t="b">
        <v>0</v>
      </c>
      <c r="X369" s="1" t="s">
        <v>73</v>
      </c>
      <c r="Y369" s="1" t="s">
        <v>73</v>
      </c>
      <c r="Z369" s="1" t="s">
        <v>73</v>
      </c>
      <c r="AF369">
        <v>420</v>
      </c>
      <c r="AG369" s="1" t="s">
        <v>4357</v>
      </c>
      <c r="AH369" s="1" t="s">
        <v>4358</v>
      </c>
      <c r="AI369" s="1" t="s">
        <v>73</v>
      </c>
      <c r="AJ369" s="1" t="s">
        <v>73</v>
      </c>
      <c r="AK369" s="1" t="s">
        <v>73</v>
      </c>
      <c r="AL369" s="1" t="s">
        <v>73</v>
      </c>
      <c r="AM369" s="1" t="s">
        <v>73</v>
      </c>
      <c r="AN369" s="1" t="s">
        <v>78</v>
      </c>
      <c r="AO369" s="1" t="s">
        <v>429</v>
      </c>
      <c r="AP369" s="1" t="s">
        <v>73</v>
      </c>
      <c r="AQ369" s="1" t="s">
        <v>73</v>
      </c>
      <c r="AR369" s="1" t="s">
        <v>73</v>
      </c>
      <c r="AS369" s="1" t="s">
        <v>73</v>
      </c>
      <c r="AT369" t="b">
        <v>0</v>
      </c>
      <c r="AV369" s="1" t="s">
        <v>4354</v>
      </c>
      <c r="AW369" s="1" t="s">
        <v>73</v>
      </c>
      <c r="AX369" s="1" t="s">
        <v>73</v>
      </c>
      <c r="AY369" s="1" t="s">
        <v>73</v>
      </c>
      <c r="AZ369" s="1" t="s">
        <v>73</v>
      </c>
      <c r="BA369" s="1" t="s">
        <v>73</v>
      </c>
      <c r="BB369" s="1" t="s">
        <v>4359</v>
      </c>
      <c r="BC369" s="1" t="s">
        <v>4360</v>
      </c>
      <c r="BD369" s="1" t="s">
        <v>4361</v>
      </c>
      <c r="BE369">
        <v>8.5787079463145523E+18</v>
      </c>
      <c r="BG369" s="1" t="s">
        <v>73</v>
      </c>
    </row>
    <row r="370" spans="1:59" x14ac:dyDescent="0.25">
      <c r="A370" s="1" t="s">
        <v>59</v>
      </c>
      <c r="B370" s="1" t="s">
        <v>4362</v>
      </c>
      <c r="C370" s="1" t="s">
        <v>73</v>
      </c>
      <c r="D370" s="1" t="s">
        <v>62</v>
      </c>
      <c r="E370" s="1" t="s">
        <v>4363</v>
      </c>
      <c r="F370" s="1" t="s">
        <v>63</v>
      </c>
      <c r="G370" s="1" t="s">
        <v>73</v>
      </c>
      <c r="H370" s="1" t="s">
        <v>4364</v>
      </c>
      <c r="I370" s="1" t="s">
        <v>1459</v>
      </c>
      <c r="J370" s="1" t="s">
        <v>4365</v>
      </c>
      <c r="K370" s="1" t="s">
        <v>68</v>
      </c>
      <c r="L370">
        <v>90095</v>
      </c>
      <c r="M370" s="1" t="s">
        <v>69</v>
      </c>
      <c r="N370" s="1" t="s">
        <v>69</v>
      </c>
      <c r="O370" s="1" t="s">
        <v>70</v>
      </c>
      <c r="P370" s="1" t="s">
        <v>71</v>
      </c>
      <c r="Q370">
        <v>3.4069275499999996E+16</v>
      </c>
      <c r="R370">
        <v>-1.184457852E+16</v>
      </c>
      <c r="S370" s="1" t="s">
        <v>72</v>
      </c>
      <c r="T370" s="1" t="s">
        <v>73</v>
      </c>
      <c r="U370" t="b">
        <v>0</v>
      </c>
      <c r="X370" s="1" t="s">
        <v>73</v>
      </c>
      <c r="Y370" s="1" t="s">
        <v>73</v>
      </c>
      <c r="Z370" s="1" t="s">
        <v>73</v>
      </c>
      <c r="AF370">
        <v>6580</v>
      </c>
      <c r="AG370" s="1" t="s">
        <v>4366</v>
      </c>
      <c r="AH370" s="1" t="s">
        <v>4367</v>
      </c>
      <c r="AI370" s="1" t="s">
        <v>73</v>
      </c>
      <c r="AJ370" s="1" t="s">
        <v>73</v>
      </c>
      <c r="AK370" s="1" t="s">
        <v>73</v>
      </c>
      <c r="AL370" s="1" t="s">
        <v>73</v>
      </c>
      <c r="AM370" s="1" t="s">
        <v>73</v>
      </c>
      <c r="AN370" s="1" t="s">
        <v>78</v>
      </c>
      <c r="AO370" s="1" t="s">
        <v>429</v>
      </c>
      <c r="AP370" s="1" t="s">
        <v>73</v>
      </c>
      <c r="AQ370" s="1" t="s">
        <v>73</v>
      </c>
      <c r="AR370" s="1" t="s">
        <v>4368</v>
      </c>
      <c r="AS370" s="1" t="s">
        <v>73</v>
      </c>
      <c r="AT370" t="b">
        <v>1</v>
      </c>
      <c r="AU370">
        <v>1.0254201272801318E+20</v>
      </c>
      <c r="AV370" s="1" t="s">
        <v>4362</v>
      </c>
      <c r="AW370" s="1" t="s">
        <v>4369</v>
      </c>
      <c r="AX370" s="1" t="s">
        <v>73</v>
      </c>
      <c r="AY370" s="1" t="s">
        <v>73</v>
      </c>
      <c r="AZ370" s="1" t="s">
        <v>73</v>
      </c>
      <c r="BA370" s="1" t="s">
        <v>73</v>
      </c>
      <c r="BB370" s="1" t="s">
        <v>4370</v>
      </c>
      <c r="BC370" s="1" t="s">
        <v>4371</v>
      </c>
      <c r="BD370" s="1" t="s">
        <v>4372</v>
      </c>
      <c r="BE370">
        <v>1.5508273774779202E+19</v>
      </c>
      <c r="BG370" s="1" t="s">
        <v>73</v>
      </c>
    </row>
    <row r="371" spans="1:59" x14ac:dyDescent="0.25">
      <c r="A371" s="1" t="s">
        <v>59</v>
      </c>
      <c r="B371" s="1" t="s">
        <v>4373</v>
      </c>
      <c r="C371" s="1" t="s">
        <v>73</v>
      </c>
      <c r="D371" s="1" t="s">
        <v>62</v>
      </c>
      <c r="E371" s="1" t="s">
        <v>62</v>
      </c>
      <c r="F371" s="1" t="s">
        <v>63</v>
      </c>
      <c r="G371" s="1" t="s">
        <v>73</v>
      </c>
      <c r="H371" s="1" t="s">
        <v>4374</v>
      </c>
      <c r="I371" s="1" t="s">
        <v>404</v>
      </c>
      <c r="J371" s="1" t="s">
        <v>4375</v>
      </c>
      <c r="K371" s="1" t="s">
        <v>68</v>
      </c>
      <c r="L371">
        <v>90027</v>
      </c>
      <c r="M371" s="1" t="s">
        <v>69</v>
      </c>
      <c r="N371" s="1" t="s">
        <v>69</v>
      </c>
      <c r="O371" s="1" t="s">
        <v>70</v>
      </c>
      <c r="P371" s="1" t="s">
        <v>71</v>
      </c>
      <c r="Q371">
        <v>340998789</v>
      </c>
      <c r="R371">
        <v>-1.182902025E+16</v>
      </c>
      <c r="S371" s="1" t="s">
        <v>72</v>
      </c>
      <c r="T371" s="1" t="s">
        <v>73</v>
      </c>
      <c r="U371" t="b">
        <v>0</v>
      </c>
      <c r="X371" s="1" t="s">
        <v>73</v>
      </c>
      <c r="Y371" s="1" t="s">
        <v>73</v>
      </c>
      <c r="Z371" s="1" t="s">
        <v>73</v>
      </c>
      <c r="AF371">
        <v>650</v>
      </c>
      <c r="AG371" s="1" t="s">
        <v>4376</v>
      </c>
      <c r="AH371" s="1" t="s">
        <v>4377</v>
      </c>
      <c r="AI371" s="1" t="s">
        <v>73</v>
      </c>
      <c r="AJ371" s="1" t="s">
        <v>73</v>
      </c>
      <c r="AK371" s="1" t="s">
        <v>73</v>
      </c>
      <c r="AL371" s="1" t="s">
        <v>73</v>
      </c>
      <c r="AM371" s="1" t="s">
        <v>73</v>
      </c>
      <c r="AN371" s="1" t="s">
        <v>78</v>
      </c>
      <c r="AO371" s="1" t="s">
        <v>429</v>
      </c>
      <c r="AP371" s="1" t="s">
        <v>73</v>
      </c>
      <c r="AQ371" s="1" t="s">
        <v>73</v>
      </c>
      <c r="AR371" s="1" t="s">
        <v>4378</v>
      </c>
      <c r="AS371" s="1" t="s">
        <v>73</v>
      </c>
      <c r="AT371" t="b">
        <v>1</v>
      </c>
      <c r="AU371">
        <v>1.1424271448198467E+20</v>
      </c>
      <c r="AV371" s="1" t="s">
        <v>4373</v>
      </c>
      <c r="AW371" s="1" t="s">
        <v>4379</v>
      </c>
      <c r="AX371" s="1" t="s">
        <v>73</v>
      </c>
      <c r="AY371" s="1" t="s">
        <v>73</v>
      </c>
      <c r="AZ371" s="1" t="s">
        <v>73</v>
      </c>
      <c r="BA371" s="1" t="s">
        <v>73</v>
      </c>
      <c r="BB371" s="1" t="s">
        <v>4380</v>
      </c>
      <c r="BC371" s="1" t="s">
        <v>4381</v>
      </c>
      <c r="BD371" s="1" t="s">
        <v>4382</v>
      </c>
      <c r="BE371">
        <v>1.1963260499403269E+18</v>
      </c>
      <c r="BG371" s="1" t="s">
        <v>73</v>
      </c>
    </row>
    <row r="372" spans="1:59" x14ac:dyDescent="0.25">
      <c r="A372" s="1" t="s">
        <v>59</v>
      </c>
      <c r="B372" s="1" t="s">
        <v>4383</v>
      </c>
      <c r="C372" s="1" t="s">
        <v>73</v>
      </c>
      <c r="D372" s="1" t="s">
        <v>62</v>
      </c>
      <c r="E372" s="1" t="s">
        <v>62</v>
      </c>
      <c r="F372" s="1" t="s">
        <v>63</v>
      </c>
      <c r="G372" s="1" t="s">
        <v>73</v>
      </c>
      <c r="H372" s="1" t="s">
        <v>4384</v>
      </c>
      <c r="I372" s="1" t="s">
        <v>4385</v>
      </c>
      <c r="J372" s="1" t="s">
        <v>4386</v>
      </c>
      <c r="K372" s="1" t="s">
        <v>68</v>
      </c>
      <c r="L372">
        <v>90013</v>
      </c>
      <c r="M372" s="1" t="s">
        <v>69</v>
      </c>
      <c r="N372" s="1" t="s">
        <v>69</v>
      </c>
      <c r="O372" s="1" t="s">
        <v>70</v>
      </c>
      <c r="P372" s="1" t="s">
        <v>71</v>
      </c>
      <c r="Q372">
        <v>340409684</v>
      </c>
      <c r="R372">
        <v>-1182429116</v>
      </c>
      <c r="S372" s="1" t="s">
        <v>72</v>
      </c>
      <c r="T372" s="1" t="s">
        <v>73</v>
      </c>
      <c r="U372" t="b">
        <v>0</v>
      </c>
      <c r="X372" s="1" t="s">
        <v>73</v>
      </c>
      <c r="Y372" s="1" t="s">
        <v>73</v>
      </c>
      <c r="Z372" s="1" t="s">
        <v>73</v>
      </c>
      <c r="AF372">
        <v>10</v>
      </c>
      <c r="AG372" s="1" t="s">
        <v>4387</v>
      </c>
      <c r="AH372" s="1" t="s">
        <v>4388</v>
      </c>
      <c r="AI372" s="1" t="s">
        <v>73</v>
      </c>
      <c r="AJ372" s="1" t="s">
        <v>73</v>
      </c>
      <c r="AK372" s="1" t="s">
        <v>73</v>
      </c>
      <c r="AL372" s="1" t="s">
        <v>73</v>
      </c>
      <c r="AM372" s="1" t="s">
        <v>73</v>
      </c>
      <c r="AN372" s="1" t="s">
        <v>78</v>
      </c>
      <c r="AO372" s="1" t="s">
        <v>429</v>
      </c>
      <c r="AP372" s="1" t="s">
        <v>73</v>
      </c>
      <c r="AQ372" s="1" t="s">
        <v>73</v>
      </c>
      <c r="AR372" s="1" t="s">
        <v>73</v>
      </c>
      <c r="AS372" s="1" t="s">
        <v>73</v>
      </c>
      <c r="AT372" t="b">
        <v>0</v>
      </c>
      <c r="AV372" s="1" t="s">
        <v>4383</v>
      </c>
      <c r="AW372" s="1" t="s">
        <v>73</v>
      </c>
      <c r="AX372" s="1" t="s">
        <v>73</v>
      </c>
      <c r="AY372" s="1" t="s">
        <v>73</v>
      </c>
      <c r="AZ372" s="1" t="s">
        <v>73</v>
      </c>
      <c r="BA372" s="1" t="s">
        <v>73</v>
      </c>
      <c r="BB372" s="1" t="s">
        <v>4389</v>
      </c>
      <c r="BC372" s="1" t="s">
        <v>4390</v>
      </c>
      <c r="BD372" s="1" t="s">
        <v>4391</v>
      </c>
      <c r="BE372">
        <v>1.4474386251480631E+19</v>
      </c>
      <c r="BG372" s="1" t="s">
        <v>73</v>
      </c>
    </row>
    <row r="373" spans="1:59" x14ac:dyDescent="0.25">
      <c r="A373" s="1" t="s">
        <v>59</v>
      </c>
      <c r="B373" s="1" t="s">
        <v>4392</v>
      </c>
      <c r="C373" s="1" t="s">
        <v>73</v>
      </c>
      <c r="D373" s="1" t="s">
        <v>62</v>
      </c>
      <c r="E373" s="1" t="s">
        <v>62</v>
      </c>
      <c r="F373" s="1" t="s">
        <v>63</v>
      </c>
      <c r="G373" s="1" t="s">
        <v>73</v>
      </c>
      <c r="H373" s="1" t="s">
        <v>4393</v>
      </c>
      <c r="I373" s="1" t="s">
        <v>4385</v>
      </c>
      <c r="J373" s="1" t="s">
        <v>4394</v>
      </c>
      <c r="K373" s="1" t="s">
        <v>68</v>
      </c>
      <c r="L373">
        <v>90021</v>
      </c>
      <c r="M373" s="1" t="s">
        <v>69</v>
      </c>
      <c r="N373" s="1" t="s">
        <v>69</v>
      </c>
      <c r="O373" s="1" t="s">
        <v>70</v>
      </c>
      <c r="P373" s="1" t="s">
        <v>71</v>
      </c>
      <c r="Q373">
        <v>340416126</v>
      </c>
      <c r="R373">
        <v>-118244695</v>
      </c>
      <c r="S373" s="1" t="s">
        <v>72</v>
      </c>
      <c r="T373" s="1" t="s">
        <v>73</v>
      </c>
      <c r="U373" t="b">
        <v>0</v>
      </c>
      <c r="X373" s="1" t="s">
        <v>73</v>
      </c>
      <c r="Y373" s="1" t="s">
        <v>73</v>
      </c>
      <c r="Z373" s="1" t="s">
        <v>73</v>
      </c>
      <c r="AF373">
        <v>10</v>
      </c>
      <c r="AG373" s="1" t="s">
        <v>4395</v>
      </c>
      <c r="AH373" s="1" t="s">
        <v>4396</v>
      </c>
      <c r="AI373" s="1" t="s">
        <v>73</v>
      </c>
      <c r="AJ373" s="1" t="s">
        <v>73</v>
      </c>
      <c r="AK373" s="1" t="s">
        <v>73</v>
      </c>
      <c r="AL373" s="1" t="s">
        <v>73</v>
      </c>
      <c r="AM373" s="1" t="s">
        <v>73</v>
      </c>
      <c r="AN373" s="1" t="s">
        <v>78</v>
      </c>
      <c r="AO373" s="1" t="s">
        <v>429</v>
      </c>
      <c r="AP373" s="1" t="s">
        <v>73</v>
      </c>
      <c r="AQ373" s="1" t="s">
        <v>73</v>
      </c>
      <c r="AR373" s="1" t="s">
        <v>73</v>
      </c>
      <c r="AS373" s="1" t="s">
        <v>73</v>
      </c>
      <c r="AT373" t="b">
        <v>0</v>
      </c>
      <c r="AV373" s="1" t="s">
        <v>4392</v>
      </c>
      <c r="AW373" s="1" t="s">
        <v>73</v>
      </c>
      <c r="AX373" s="1" t="s">
        <v>73</v>
      </c>
      <c r="AY373" s="1" t="s">
        <v>73</v>
      </c>
      <c r="AZ373" s="1" t="s">
        <v>73</v>
      </c>
      <c r="BA373" s="1" t="s">
        <v>73</v>
      </c>
      <c r="BB373" s="1" t="s">
        <v>4397</v>
      </c>
      <c r="BC373" s="1" t="s">
        <v>4398</v>
      </c>
      <c r="BD373" s="1" t="s">
        <v>4399</v>
      </c>
      <c r="BE373">
        <v>1.3306723653017777E+18</v>
      </c>
      <c r="BG373" s="1" t="s">
        <v>73</v>
      </c>
    </row>
    <row r="374" spans="1:59" x14ac:dyDescent="0.25">
      <c r="A374" s="1" t="s">
        <v>59</v>
      </c>
      <c r="B374" s="1" t="s">
        <v>4400</v>
      </c>
      <c r="C374" s="1" t="s">
        <v>73</v>
      </c>
      <c r="D374" s="1" t="s">
        <v>62</v>
      </c>
      <c r="E374" s="1" t="s">
        <v>62</v>
      </c>
      <c r="F374" s="1" t="s">
        <v>63</v>
      </c>
      <c r="G374" s="1" t="s">
        <v>73</v>
      </c>
      <c r="H374" s="1" t="s">
        <v>4401</v>
      </c>
      <c r="I374" s="1" t="s">
        <v>4402</v>
      </c>
      <c r="J374" s="1" t="s">
        <v>4403</v>
      </c>
      <c r="K374" s="1" t="s">
        <v>68</v>
      </c>
      <c r="L374">
        <v>90036</v>
      </c>
      <c r="M374" s="1" t="s">
        <v>69</v>
      </c>
      <c r="N374" s="1" t="s">
        <v>69</v>
      </c>
      <c r="O374" s="1" t="s">
        <v>70</v>
      </c>
      <c r="P374" s="1" t="s">
        <v>71</v>
      </c>
      <c r="Q374">
        <v>340607688</v>
      </c>
      <c r="R374">
        <v>-1183617622</v>
      </c>
      <c r="S374" s="1" t="s">
        <v>72</v>
      </c>
      <c r="T374" s="1" t="s">
        <v>73</v>
      </c>
      <c r="U374" t="b">
        <v>0</v>
      </c>
      <c r="X374" s="1" t="s">
        <v>73</v>
      </c>
      <c r="Y374" s="1" t="s">
        <v>73</v>
      </c>
      <c r="Z374" s="1" t="s">
        <v>73</v>
      </c>
      <c r="AF374">
        <v>610</v>
      </c>
      <c r="AG374" s="1" t="s">
        <v>4404</v>
      </c>
      <c r="AH374" s="1" t="s">
        <v>4405</v>
      </c>
      <c r="AI374" s="1" t="s">
        <v>73</v>
      </c>
      <c r="AJ374" s="1" t="s">
        <v>73</v>
      </c>
      <c r="AK374" s="1" t="s">
        <v>73</v>
      </c>
      <c r="AL374" s="1" t="s">
        <v>73</v>
      </c>
      <c r="AM374" s="1" t="s">
        <v>73</v>
      </c>
      <c r="AN374" s="1" t="s">
        <v>78</v>
      </c>
      <c r="AO374" s="1" t="s">
        <v>429</v>
      </c>
      <c r="AP374" s="1" t="s">
        <v>73</v>
      </c>
      <c r="AQ374" s="1" t="s">
        <v>73</v>
      </c>
      <c r="AR374" s="1" t="s">
        <v>73</v>
      </c>
      <c r="AS374" s="1" t="s">
        <v>73</v>
      </c>
      <c r="AT374" t="b">
        <v>0</v>
      </c>
      <c r="AV374" s="1" t="s">
        <v>4400</v>
      </c>
      <c r="AW374" s="1" t="s">
        <v>73</v>
      </c>
      <c r="AX374" s="1" t="s">
        <v>73</v>
      </c>
      <c r="AY374" s="1" t="s">
        <v>73</v>
      </c>
      <c r="AZ374" s="1" t="s">
        <v>73</v>
      </c>
      <c r="BA374" s="1" t="s">
        <v>73</v>
      </c>
      <c r="BB374" s="1" t="s">
        <v>4406</v>
      </c>
      <c r="BC374" s="1" t="s">
        <v>4407</v>
      </c>
      <c r="BD374" s="1" t="s">
        <v>4408</v>
      </c>
      <c r="BE374">
        <v>2.0488932439730112E+18</v>
      </c>
      <c r="BG374" s="1" t="s">
        <v>73</v>
      </c>
    </row>
    <row r="375" spans="1:59" x14ac:dyDescent="0.25">
      <c r="A375" s="1" t="s">
        <v>59</v>
      </c>
      <c r="B375" s="1" t="s">
        <v>4409</v>
      </c>
      <c r="C375" s="1" t="s">
        <v>73</v>
      </c>
      <c r="D375" s="1" t="s">
        <v>62</v>
      </c>
      <c r="E375" s="1" t="s">
        <v>62</v>
      </c>
      <c r="F375" s="1" t="s">
        <v>63</v>
      </c>
      <c r="G375" s="1" t="s">
        <v>73</v>
      </c>
      <c r="H375" s="1" t="s">
        <v>4410</v>
      </c>
      <c r="I375" s="1" t="s">
        <v>1805</v>
      </c>
      <c r="J375" s="1" t="s">
        <v>4411</v>
      </c>
      <c r="K375" s="1" t="s">
        <v>68</v>
      </c>
      <c r="L375">
        <v>90007</v>
      </c>
      <c r="M375" s="1" t="s">
        <v>69</v>
      </c>
      <c r="N375" s="1" t="s">
        <v>69</v>
      </c>
      <c r="O375" s="1" t="s">
        <v>70</v>
      </c>
      <c r="P375" s="1" t="s">
        <v>71</v>
      </c>
      <c r="Q375">
        <v>340269311</v>
      </c>
      <c r="R375">
        <v>-118294496</v>
      </c>
      <c r="S375" s="1" t="s">
        <v>72</v>
      </c>
      <c r="T375" s="1" t="s">
        <v>73</v>
      </c>
      <c r="U375" t="b">
        <v>0</v>
      </c>
      <c r="X375" s="1" t="s">
        <v>73</v>
      </c>
      <c r="Y375" s="1" t="s">
        <v>73</v>
      </c>
      <c r="Z375" s="1" t="s">
        <v>73</v>
      </c>
      <c r="AF375">
        <v>50</v>
      </c>
      <c r="AG375" s="1" t="s">
        <v>4412</v>
      </c>
      <c r="AH375" s="1" t="s">
        <v>4413</v>
      </c>
      <c r="AI375" s="1" t="s">
        <v>73</v>
      </c>
      <c r="AJ375" s="1" t="s">
        <v>73</v>
      </c>
      <c r="AK375" s="1" t="s">
        <v>73</v>
      </c>
      <c r="AL375" s="1" t="s">
        <v>73</v>
      </c>
      <c r="AM375" s="1" t="s">
        <v>73</v>
      </c>
      <c r="AN375" s="1" t="s">
        <v>78</v>
      </c>
      <c r="AO375" s="1" t="s">
        <v>429</v>
      </c>
      <c r="AP375" s="1" t="s">
        <v>73</v>
      </c>
      <c r="AQ375" s="1" t="s">
        <v>73</v>
      </c>
      <c r="AR375" s="1" t="s">
        <v>73</v>
      </c>
      <c r="AS375" s="1" t="s">
        <v>73</v>
      </c>
      <c r="AT375" t="b">
        <v>0</v>
      </c>
      <c r="AV375" s="1" t="s">
        <v>4409</v>
      </c>
      <c r="AW375" s="1" t="s">
        <v>73</v>
      </c>
      <c r="AX375" s="1" t="s">
        <v>73</v>
      </c>
      <c r="AY375" s="1" t="s">
        <v>73</v>
      </c>
      <c r="AZ375" s="1" t="s">
        <v>73</v>
      </c>
      <c r="BA375" s="1" t="s">
        <v>73</v>
      </c>
      <c r="BB375" s="1" t="s">
        <v>4414</v>
      </c>
      <c r="BC375" s="1" t="s">
        <v>4415</v>
      </c>
      <c r="BD375" s="1" t="s">
        <v>4416</v>
      </c>
      <c r="BE375">
        <v>1.365523227633741E+19</v>
      </c>
      <c r="BG375" s="1" t="s">
        <v>73</v>
      </c>
    </row>
    <row r="376" spans="1:59" x14ac:dyDescent="0.25">
      <c r="A376" s="1" t="s">
        <v>59</v>
      </c>
      <c r="B376" s="1" t="s">
        <v>4417</v>
      </c>
      <c r="C376" s="1" t="s">
        <v>73</v>
      </c>
      <c r="D376" s="1" t="s">
        <v>62</v>
      </c>
      <c r="E376" s="1" t="s">
        <v>62</v>
      </c>
      <c r="F376" s="1" t="s">
        <v>63</v>
      </c>
      <c r="G376" s="1" t="s">
        <v>73</v>
      </c>
      <c r="H376" s="1" t="s">
        <v>4418</v>
      </c>
      <c r="I376" s="1" t="s">
        <v>66</v>
      </c>
      <c r="J376" s="1" t="s">
        <v>4419</v>
      </c>
      <c r="K376" s="1" t="s">
        <v>68</v>
      </c>
      <c r="L376">
        <v>90015</v>
      </c>
      <c r="M376" s="1" t="s">
        <v>69</v>
      </c>
      <c r="N376" s="1" t="s">
        <v>69</v>
      </c>
      <c r="O376" s="1" t="s">
        <v>70</v>
      </c>
      <c r="P376" s="1" t="s">
        <v>71</v>
      </c>
      <c r="Q376">
        <v>34042673</v>
      </c>
      <c r="R376">
        <v>-1182656232</v>
      </c>
      <c r="S376" s="1" t="s">
        <v>72</v>
      </c>
      <c r="T376" s="1" t="s">
        <v>73</v>
      </c>
      <c r="U376" t="b">
        <v>0</v>
      </c>
      <c r="X376" s="1" t="s">
        <v>73</v>
      </c>
      <c r="Y376" s="1" t="s">
        <v>73</v>
      </c>
      <c r="Z376" s="1" t="s">
        <v>73</v>
      </c>
      <c r="AG376" s="1" t="s">
        <v>73</v>
      </c>
      <c r="AH376" s="1" t="s">
        <v>73</v>
      </c>
      <c r="AI376" s="1" t="s">
        <v>73</v>
      </c>
      <c r="AJ376" s="1" t="s">
        <v>73</v>
      </c>
      <c r="AK376" s="1" t="s">
        <v>73</v>
      </c>
      <c r="AL376" s="1" t="s">
        <v>73</v>
      </c>
      <c r="AM376" s="1" t="s">
        <v>73</v>
      </c>
      <c r="AN376" s="1" t="s">
        <v>78</v>
      </c>
      <c r="AO376" s="1" t="s">
        <v>429</v>
      </c>
      <c r="AP376" s="1" t="s">
        <v>73</v>
      </c>
      <c r="AQ376" s="1" t="s">
        <v>73</v>
      </c>
      <c r="AR376" s="1" t="s">
        <v>73</v>
      </c>
      <c r="AS376" s="1" t="s">
        <v>73</v>
      </c>
      <c r="AT376" t="b">
        <v>0</v>
      </c>
      <c r="AV376" s="1" t="s">
        <v>4417</v>
      </c>
      <c r="AW376" s="1" t="s">
        <v>73</v>
      </c>
      <c r="AX376" s="1" t="s">
        <v>73</v>
      </c>
      <c r="AY376" s="1" t="s">
        <v>73</v>
      </c>
      <c r="AZ376" s="1" t="s">
        <v>73</v>
      </c>
      <c r="BA376" s="1" t="s">
        <v>73</v>
      </c>
      <c r="BB376" s="1" t="s">
        <v>4420</v>
      </c>
      <c r="BC376" s="1" t="s">
        <v>4421</v>
      </c>
      <c r="BD376" s="1" t="s">
        <v>4422</v>
      </c>
      <c r="BE376">
        <v>1.3946042744847946E+19</v>
      </c>
      <c r="BG376" s="1" t="s">
        <v>73</v>
      </c>
    </row>
    <row r="377" spans="1:59" x14ac:dyDescent="0.25">
      <c r="A377" s="1" t="s">
        <v>59</v>
      </c>
      <c r="B377" s="1" t="s">
        <v>4423</v>
      </c>
      <c r="C377" s="1" t="s">
        <v>73</v>
      </c>
      <c r="D377" s="1" t="s">
        <v>62</v>
      </c>
      <c r="E377" s="1" t="s">
        <v>4424</v>
      </c>
      <c r="F377" s="1" t="s">
        <v>63</v>
      </c>
      <c r="G377" s="1" t="s">
        <v>73</v>
      </c>
      <c r="H377" s="1" t="s">
        <v>4425</v>
      </c>
      <c r="I377" s="1" t="s">
        <v>212</v>
      </c>
      <c r="J377" s="1" t="s">
        <v>4426</v>
      </c>
      <c r="K377" s="1" t="s">
        <v>68</v>
      </c>
      <c r="L377">
        <v>90013</v>
      </c>
      <c r="M377" s="1" t="s">
        <v>69</v>
      </c>
      <c r="N377" s="1" t="s">
        <v>69</v>
      </c>
      <c r="O377" s="1" t="s">
        <v>70</v>
      </c>
      <c r="P377" s="1" t="s">
        <v>71</v>
      </c>
      <c r="Q377">
        <v>340484501</v>
      </c>
      <c r="R377">
        <v>-1182471197</v>
      </c>
      <c r="S377" s="1" t="s">
        <v>72</v>
      </c>
      <c r="T377" s="1" t="s">
        <v>73</v>
      </c>
      <c r="U377" t="b">
        <v>0</v>
      </c>
      <c r="X377" s="1" t="s">
        <v>73</v>
      </c>
      <c r="Y377" s="1" t="s">
        <v>73</v>
      </c>
      <c r="Z377" s="1" t="s">
        <v>73</v>
      </c>
      <c r="AF377">
        <v>3340</v>
      </c>
      <c r="AG377" s="1" t="s">
        <v>4427</v>
      </c>
      <c r="AH377" s="1" t="s">
        <v>4428</v>
      </c>
      <c r="AI377" s="1" t="s">
        <v>73</v>
      </c>
      <c r="AJ377" s="1" t="s">
        <v>73</v>
      </c>
      <c r="AK377" s="1" t="s">
        <v>73</v>
      </c>
      <c r="AL377" s="1" t="s">
        <v>73</v>
      </c>
      <c r="AM377" s="1" t="s">
        <v>73</v>
      </c>
      <c r="AN377" s="1" t="s">
        <v>78</v>
      </c>
      <c r="AO377" s="1" t="s">
        <v>429</v>
      </c>
      <c r="AP377" s="1" t="s">
        <v>73</v>
      </c>
      <c r="AQ377" s="1" t="s">
        <v>73</v>
      </c>
      <c r="AR377" s="1" t="s">
        <v>4429</v>
      </c>
      <c r="AS377" s="1" t="s">
        <v>73</v>
      </c>
      <c r="AT377" t="b">
        <v>1</v>
      </c>
      <c r="AU377">
        <v>1.0706533791416002E+20</v>
      </c>
      <c r="AV377" s="1" t="s">
        <v>4423</v>
      </c>
      <c r="AW377" s="1" t="s">
        <v>4430</v>
      </c>
      <c r="AX377" s="1" t="s">
        <v>73</v>
      </c>
      <c r="AY377" s="1" t="s">
        <v>73</v>
      </c>
      <c r="AZ377" s="1" t="s">
        <v>73</v>
      </c>
      <c r="BA377" s="1" t="s">
        <v>73</v>
      </c>
      <c r="BB377" s="1" t="s">
        <v>4431</v>
      </c>
      <c r="BC377" s="1" t="s">
        <v>4432</v>
      </c>
      <c r="BD377" s="1" t="s">
        <v>4433</v>
      </c>
      <c r="BE377">
        <v>1.6029716832947626E+19</v>
      </c>
      <c r="BG377" s="1" t="s">
        <v>73</v>
      </c>
    </row>
    <row r="378" spans="1:59" x14ac:dyDescent="0.25">
      <c r="A378" s="1" t="s">
        <v>59</v>
      </c>
      <c r="B378" s="1" t="s">
        <v>4434</v>
      </c>
      <c r="C378" s="1" t="s">
        <v>73</v>
      </c>
      <c r="D378" s="1" t="s">
        <v>62</v>
      </c>
      <c r="E378" s="1" t="s">
        <v>4435</v>
      </c>
      <c r="F378" s="1" t="s">
        <v>63</v>
      </c>
      <c r="G378" s="1" t="s">
        <v>73</v>
      </c>
      <c r="H378" s="1" t="s">
        <v>4436</v>
      </c>
      <c r="I378" s="1" t="s">
        <v>520</v>
      </c>
      <c r="J378" s="1" t="s">
        <v>4437</v>
      </c>
      <c r="K378" s="1" t="s">
        <v>68</v>
      </c>
      <c r="L378">
        <v>90057</v>
      </c>
      <c r="M378" s="1" t="s">
        <v>69</v>
      </c>
      <c r="N378" s="1" t="s">
        <v>69</v>
      </c>
      <c r="O378" s="1" t="s">
        <v>70</v>
      </c>
      <c r="P378" s="1" t="s">
        <v>71</v>
      </c>
      <c r="Q378">
        <v>340633142</v>
      </c>
      <c r="R378">
        <v>-1182719532</v>
      </c>
      <c r="S378" s="1" t="s">
        <v>72</v>
      </c>
      <c r="T378" s="1" t="s">
        <v>73</v>
      </c>
      <c r="U378" t="b">
        <v>0</v>
      </c>
      <c r="X378" s="1" t="s">
        <v>73</v>
      </c>
      <c r="Y378" s="1" t="s">
        <v>73</v>
      </c>
      <c r="Z378" s="1" t="s">
        <v>73</v>
      </c>
      <c r="AF378">
        <v>2910</v>
      </c>
      <c r="AG378" s="1" t="s">
        <v>4438</v>
      </c>
      <c r="AH378" s="1" t="s">
        <v>4439</v>
      </c>
      <c r="AI378" s="1" t="s">
        <v>73</v>
      </c>
      <c r="AJ378" s="1" t="s">
        <v>73</v>
      </c>
      <c r="AK378" s="1" t="s">
        <v>73</v>
      </c>
      <c r="AL378" s="1" t="s">
        <v>73</v>
      </c>
      <c r="AM378" s="1" t="s">
        <v>73</v>
      </c>
      <c r="AN378" s="1" t="s">
        <v>78</v>
      </c>
      <c r="AO378" s="1" t="s">
        <v>429</v>
      </c>
      <c r="AP378" s="1" t="s">
        <v>73</v>
      </c>
      <c r="AQ378" s="1" t="s">
        <v>73</v>
      </c>
      <c r="AR378" s="1" t="s">
        <v>4440</v>
      </c>
      <c r="AS378" s="1" t="s">
        <v>73</v>
      </c>
      <c r="AT378" t="b">
        <v>1</v>
      </c>
      <c r="AU378">
        <v>1.012991476890892E+20</v>
      </c>
      <c r="AV378" s="1" t="s">
        <v>4434</v>
      </c>
      <c r="AW378" s="1" t="s">
        <v>4441</v>
      </c>
      <c r="AX378" s="1" t="s">
        <v>73</v>
      </c>
      <c r="AY378" s="1" t="s">
        <v>73</v>
      </c>
      <c r="AZ378" s="1" t="s">
        <v>73</v>
      </c>
      <c r="BA378" s="1" t="s">
        <v>73</v>
      </c>
      <c r="BB378" s="1" t="s">
        <v>4442</v>
      </c>
      <c r="BC378" s="1" t="s">
        <v>4443</v>
      </c>
      <c r="BD378" s="1" t="s">
        <v>4444</v>
      </c>
      <c r="BE378">
        <v>2.3486593555737728E+18</v>
      </c>
      <c r="BG378" s="1" t="s">
        <v>73</v>
      </c>
    </row>
    <row r="379" spans="1:59" x14ac:dyDescent="0.25">
      <c r="A379" s="1" t="s">
        <v>59</v>
      </c>
      <c r="B379" s="1" t="s">
        <v>4445</v>
      </c>
      <c r="C379" s="1" t="s">
        <v>73</v>
      </c>
      <c r="D379" s="1" t="s">
        <v>62</v>
      </c>
      <c r="E379" s="1" t="s">
        <v>62</v>
      </c>
      <c r="F379" s="1" t="s">
        <v>63</v>
      </c>
      <c r="G379" s="1" t="s">
        <v>73</v>
      </c>
      <c r="H379" s="1" t="s">
        <v>4446</v>
      </c>
      <c r="I379" s="1" t="s">
        <v>520</v>
      </c>
      <c r="J379" s="1" t="s">
        <v>4447</v>
      </c>
      <c r="K379" s="1" t="s">
        <v>68</v>
      </c>
      <c r="L379">
        <v>90057</v>
      </c>
      <c r="M379" s="1" t="s">
        <v>69</v>
      </c>
      <c r="N379" s="1" t="s">
        <v>69</v>
      </c>
      <c r="O379" s="1" t="s">
        <v>70</v>
      </c>
      <c r="P379" s="1" t="s">
        <v>71</v>
      </c>
      <c r="Q379">
        <v>340598156</v>
      </c>
      <c r="R379">
        <v>-1182696326</v>
      </c>
      <c r="S379" s="1" t="s">
        <v>72</v>
      </c>
      <c r="T379" s="1" t="s">
        <v>73</v>
      </c>
      <c r="U379" t="b">
        <v>0</v>
      </c>
      <c r="X379" s="1" t="s">
        <v>73</v>
      </c>
      <c r="Y379" s="1" t="s">
        <v>73</v>
      </c>
      <c r="Z379" s="1" t="s">
        <v>73</v>
      </c>
      <c r="AF379">
        <v>340</v>
      </c>
      <c r="AG379" s="1" t="s">
        <v>4448</v>
      </c>
      <c r="AH379" s="1" t="s">
        <v>4449</v>
      </c>
      <c r="AI379" s="1" t="s">
        <v>73</v>
      </c>
      <c r="AJ379" s="1" t="s">
        <v>73</v>
      </c>
      <c r="AK379" s="1" t="s">
        <v>73</v>
      </c>
      <c r="AL379" s="1" t="s">
        <v>73</v>
      </c>
      <c r="AM379" s="1" t="s">
        <v>73</v>
      </c>
      <c r="AN379" s="1" t="s">
        <v>78</v>
      </c>
      <c r="AO379" s="1" t="s">
        <v>429</v>
      </c>
      <c r="AP379" s="1" t="s">
        <v>73</v>
      </c>
      <c r="AQ379" s="1" t="s">
        <v>73</v>
      </c>
      <c r="AR379" s="1" t="s">
        <v>4450</v>
      </c>
      <c r="AS379" s="1" t="s">
        <v>73</v>
      </c>
      <c r="AT379" t="b">
        <v>1</v>
      </c>
      <c r="AU379">
        <v>1.0354203412418201E+20</v>
      </c>
      <c r="AV379" s="1" t="s">
        <v>4445</v>
      </c>
      <c r="AW379" s="1" t="s">
        <v>4451</v>
      </c>
      <c r="AX379" s="1" t="s">
        <v>73</v>
      </c>
      <c r="AY379" s="1" t="s">
        <v>73</v>
      </c>
      <c r="AZ379" s="1" t="s">
        <v>73</v>
      </c>
      <c r="BA379" s="1" t="s">
        <v>73</v>
      </c>
      <c r="BB379" s="1" t="s">
        <v>4452</v>
      </c>
      <c r="BC379" s="1" t="s">
        <v>4453</v>
      </c>
      <c r="BD379" s="1" t="s">
        <v>4454</v>
      </c>
      <c r="BE379">
        <v>8.1419244729502013E+18</v>
      </c>
      <c r="BG379" s="1" t="s">
        <v>73</v>
      </c>
    </row>
    <row r="380" spans="1:59" x14ac:dyDescent="0.25">
      <c r="A380" s="1" t="s">
        <v>59</v>
      </c>
      <c r="B380" s="1" t="s">
        <v>4455</v>
      </c>
      <c r="C380" s="1" t="s">
        <v>73</v>
      </c>
      <c r="D380" s="1" t="s">
        <v>62</v>
      </c>
      <c r="E380" s="1" t="s">
        <v>62</v>
      </c>
      <c r="F380" s="1" t="s">
        <v>63</v>
      </c>
      <c r="G380" s="1" t="s">
        <v>73</v>
      </c>
      <c r="H380" s="1" t="s">
        <v>4456</v>
      </c>
      <c r="I380" s="1" t="s">
        <v>520</v>
      </c>
      <c r="J380" s="1" t="s">
        <v>4457</v>
      </c>
      <c r="K380" s="1" t="s">
        <v>68</v>
      </c>
      <c r="L380">
        <v>90057</v>
      </c>
      <c r="M380" s="1" t="s">
        <v>69</v>
      </c>
      <c r="N380" s="1" t="s">
        <v>69</v>
      </c>
      <c r="O380" s="1" t="s">
        <v>70</v>
      </c>
      <c r="P380" s="1" t="s">
        <v>71</v>
      </c>
      <c r="Q380">
        <v>34061574</v>
      </c>
      <c r="R380">
        <v>-1182708114</v>
      </c>
      <c r="S380" s="1" t="s">
        <v>72</v>
      </c>
      <c r="T380" s="1" t="s">
        <v>73</v>
      </c>
      <c r="U380" t="b">
        <v>0</v>
      </c>
      <c r="X380" s="1" t="s">
        <v>73</v>
      </c>
      <c r="Y380" s="1" t="s">
        <v>73</v>
      </c>
      <c r="Z380" s="1" t="s">
        <v>73</v>
      </c>
      <c r="AF380">
        <v>270</v>
      </c>
      <c r="AG380" s="1" t="s">
        <v>4458</v>
      </c>
      <c r="AH380" s="1" t="s">
        <v>4459</v>
      </c>
      <c r="AI380" s="1" t="s">
        <v>73</v>
      </c>
      <c r="AJ380" s="1" t="s">
        <v>73</v>
      </c>
      <c r="AK380" s="1" t="s">
        <v>73</v>
      </c>
      <c r="AL380" s="1" t="s">
        <v>73</v>
      </c>
      <c r="AM380" s="1" t="s">
        <v>73</v>
      </c>
      <c r="AN380" s="1" t="s">
        <v>78</v>
      </c>
      <c r="AO380" s="1" t="s">
        <v>429</v>
      </c>
      <c r="AP380" s="1" t="s">
        <v>73</v>
      </c>
      <c r="AQ380" s="1" t="s">
        <v>73</v>
      </c>
      <c r="AR380" s="1" t="s">
        <v>73</v>
      </c>
      <c r="AS380" s="1" t="s">
        <v>73</v>
      </c>
      <c r="AT380" t="b">
        <v>0</v>
      </c>
      <c r="AV380" s="1" t="s">
        <v>4455</v>
      </c>
      <c r="AW380" s="1" t="s">
        <v>73</v>
      </c>
      <c r="AX380" s="1" t="s">
        <v>73</v>
      </c>
      <c r="AY380" s="1" t="s">
        <v>73</v>
      </c>
      <c r="AZ380" s="1" t="s">
        <v>73</v>
      </c>
      <c r="BA380" s="1" t="s">
        <v>73</v>
      </c>
      <c r="BB380" s="1" t="s">
        <v>4460</v>
      </c>
      <c r="BC380" s="1" t="s">
        <v>4461</v>
      </c>
      <c r="BD380" s="1" t="s">
        <v>4462</v>
      </c>
      <c r="BE380">
        <v>9.7241358377435259E+18</v>
      </c>
      <c r="BG380" s="1" t="s">
        <v>73</v>
      </c>
    </row>
    <row r="381" spans="1:59" x14ac:dyDescent="0.25">
      <c r="A381" s="1" t="s">
        <v>59</v>
      </c>
      <c r="B381" s="1" t="s">
        <v>4463</v>
      </c>
      <c r="C381" s="1" t="s">
        <v>73</v>
      </c>
      <c r="D381" s="1" t="s">
        <v>62</v>
      </c>
      <c r="E381" s="1" t="s">
        <v>62</v>
      </c>
      <c r="F381" s="1" t="s">
        <v>63</v>
      </c>
      <c r="G381" s="1" t="s">
        <v>73</v>
      </c>
      <c r="H381" s="1" t="s">
        <v>4464</v>
      </c>
      <c r="I381" s="1" t="s">
        <v>520</v>
      </c>
      <c r="J381" s="1" t="s">
        <v>4465</v>
      </c>
      <c r="K381" s="1" t="s">
        <v>68</v>
      </c>
      <c r="L381">
        <v>90006</v>
      </c>
      <c r="M381" s="1" t="s">
        <v>69</v>
      </c>
      <c r="N381" s="1" t="s">
        <v>69</v>
      </c>
      <c r="O381" s="1" t="s">
        <v>70</v>
      </c>
      <c r="P381" s="1" t="s">
        <v>71</v>
      </c>
      <c r="Q381">
        <v>34051069</v>
      </c>
      <c r="R381">
        <v>-1.18278074E+16</v>
      </c>
      <c r="S381" s="1" t="s">
        <v>72</v>
      </c>
      <c r="T381" s="1" t="s">
        <v>73</v>
      </c>
      <c r="U381" t="b">
        <v>0</v>
      </c>
      <c r="X381" s="1" t="s">
        <v>73</v>
      </c>
      <c r="Y381" s="1" t="s">
        <v>73</v>
      </c>
      <c r="Z381" s="1" t="s">
        <v>73</v>
      </c>
      <c r="AF381">
        <v>300</v>
      </c>
      <c r="AG381" s="1" t="s">
        <v>4466</v>
      </c>
      <c r="AH381" s="1" t="s">
        <v>4467</v>
      </c>
      <c r="AI381" s="1" t="s">
        <v>73</v>
      </c>
      <c r="AJ381" s="1" t="s">
        <v>73</v>
      </c>
      <c r="AK381" s="1" t="s">
        <v>73</v>
      </c>
      <c r="AL381" s="1" t="s">
        <v>73</v>
      </c>
      <c r="AM381" s="1" t="s">
        <v>73</v>
      </c>
      <c r="AN381" s="1" t="s">
        <v>78</v>
      </c>
      <c r="AO381" s="1" t="s">
        <v>429</v>
      </c>
      <c r="AP381" s="1" t="s">
        <v>73</v>
      </c>
      <c r="AQ381" s="1" t="s">
        <v>73</v>
      </c>
      <c r="AR381" s="1" t="s">
        <v>4468</v>
      </c>
      <c r="AS381" s="1" t="s">
        <v>73</v>
      </c>
      <c r="AT381" t="b">
        <v>1</v>
      </c>
      <c r="AU381">
        <v>1.0030139246945064E+20</v>
      </c>
      <c r="AV381" s="1" t="s">
        <v>4463</v>
      </c>
      <c r="AW381" s="1" t="s">
        <v>4469</v>
      </c>
      <c r="AX381" s="1" t="s">
        <v>73</v>
      </c>
      <c r="AY381" s="1" t="s">
        <v>73</v>
      </c>
      <c r="AZ381" s="1" t="s">
        <v>73</v>
      </c>
      <c r="BA381" s="1" t="s">
        <v>73</v>
      </c>
      <c r="BB381" s="1" t="s">
        <v>4470</v>
      </c>
      <c r="BC381" s="1" t="s">
        <v>4471</v>
      </c>
      <c r="BD381" s="1" t="s">
        <v>4472</v>
      </c>
      <c r="BE381">
        <v>9.1131363676095795E+18</v>
      </c>
      <c r="BG381" s="1" t="s">
        <v>73</v>
      </c>
    </row>
    <row r="382" spans="1:59" x14ac:dyDescent="0.25">
      <c r="A382" s="1" t="s">
        <v>59</v>
      </c>
      <c r="B382" s="1" t="s">
        <v>4473</v>
      </c>
      <c r="C382" s="1" t="s">
        <v>73</v>
      </c>
      <c r="D382" s="1" t="s">
        <v>62</v>
      </c>
      <c r="E382" s="1" t="s">
        <v>62</v>
      </c>
      <c r="F382" s="1" t="s">
        <v>63</v>
      </c>
      <c r="G382" s="1" t="s">
        <v>73</v>
      </c>
      <c r="H382" s="1" t="s">
        <v>4474</v>
      </c>
      <c r="I382" s="1" t="s">
        <v>423</v>
      </c>
      <c r="J382" s="1" t="s">
        <v>4475</v>
      </c>
      <c r="K382" s="1" t="s">
        <v>68</v>
      </c>
      <c r="L382">
        <v>90021</v>
      </c>
      <c r="M382" s="1" t="s">
        <v>69</v>
      </c>
      <c r="N382" s="1" t="s">
        <v>69</v>
      </c>
      <c r="O382" s="1" t="s">
        <v>70</v>
      </c>
      <c r="P382" s="1" t="s">
        <v>71</v>
      </c>
      <c r="Q382">
        <v>3.4039371599999996E+16</v>
      </c>
      <c r="R382">
        <v>-1.18245118E+16</v>
      </c>
      <c r="S382" s="1" t="s">
        <v>72</v>
      </c>
      <c r="T382" s="1" t="s">
        <v>73</v>
      </c>
      <c r="U382" t="b">
        <v>0</v>
      </c>
      <c r="X382" s="1" t="s">
        <v>73</v>
      </c>
      <c r="Y382" s="1" t="s">
        <v>73</v>
      </c>
      <c r="Z382" s="1" t="s">
        <v>73</v>
      </c>
      <c r="AF382">
        <v>60</v>
      </c>
      <c r="AG382" s="1" t="s">
        <v>4476</v>
      </c>
      <c r="AH382" s="1" t="s">
        <v>4477</v>
      </c>
      <c r="AI382" s="1" t="s">
        <v>73</v>
      </c>
      <c r="AJ382" s="1" t="s">
        <v>73</v>
      </c>
      <c r="AK382" s="1" t="s">
        <v>73</v>
      </c>
      <c r="AL382" s="1" t="s">
        <v>73</v>
      </c>
      <c r="AM382" s="1" t="s">
        <v>73</v>
      </c>
      <c r="AN382" s="1" t="s">
        <v>78</v>
      </c>
      <c r="AO382" s="1" t="s">
        <v>429</v>
      </c>
      <c r="AP382" s="1" t="s">
        <v>73</v>
      </c>
      <c r="AQ382" s="1" t="s">
        <v>73</v>
      </c>
      <c r="AR382" s="1" t="s">
        <v>73</v>
      </c>
      <c r="AS382" s="1" t="s">
        <v>73</v>
      </c>
      <c r="AT382" t="b">
        <v>0</v>
      </c>
      <c r="AV382" s="1" t="s">
        <v>4473</v>
      </c>
      <c r="AW382" s="1" t="s">
        <v>73</v>
      </c>
      <c r="AX382" s="1" t="s">
        <v>73</v>
      </c>
      <c r="AY382" s="1" t="s">
        <v>73</v>
      </c>
      <c r="AZ382" s="1" t="s">
        <v>73</v>
      </c>
      <c r="BA382" s="1" t="s">
        <v>73</v>
      </c>
      <c r="BB382" s="1" t="s">
        <v>4478</v>
      </c>
      <c r="BC382" s="1" t="s">
        <v>4479</v>
      </c>
      <c r="BD382" s="1" t="s">
        <v>4480</v>
      </c>
      <c r="BE382">
        <v>5.7463217918333153E+18</v>
      </c>
      <c r="BG382" s="1" t="s">
        <v>73</v>
      </c>
    </row>
    <row r="383" spans="1:59" x14ac:dyDescent="0.25">
      <c r="A383" s="1" t="s">
        <v>59</v>
      </c>
      <c r="B383" s="1" t="s">
        <v>4481</v>
      </c>
      <c r="C383" s="1" t="s">
        <v>73</v>
      </c>
      <c r="D383" s="1" t="s">
        <v>62</v>
      </c>
      <c r="E383" s="1" t="s">
        <v>62</v>
      </c>
      <c r="F383" s="1" t="s">
        <v>63</v>
      </c>
      <c r="G383" s="1" t="s">
        <v>73</v>
      </c>
      <c r="H383" s="1" t="s">
        <v>4482</v>
      </c>
      <c r="I383" s="1" t="s">
        <v>91</v>
      </c>
      <c r="J383" s="1" t="s">
        <v>4483</v>
      </c>
      <c r="K383" s="1" t="s">
        <v>68</v>
      </c>
      <c r="L383">
        <v>90012</v>
      </c>
      <c r="M383" s="1" t="s">
        <v>69</v>
      </c>
      <c r="N383" s="1" t="s">
        <v>69</v>
      </c>
      <c r="O383" s="1" t="s">
        <v>70</v>
      </c>
      <c r="P383" s="1" t="s">
        <v>71</v>
      </c>
      <c r="Q383">
        <v>340499994</v>
      </c>
      <c r="R383">
        <v>-1182398592</v>
      </c>
      <c r="S383" s="1" t="s">
        <v>72</v>
      </c>
      <c r="T383" s="1" t="s">
        <v>73</v>
      </c>
      <c r="U383" t="b">
        <v>0</v>
      </c>
      <c r="X383" s="1" t="s">
        <v>73</v>
      </c>
      <c r="Y383" s="1" t="s">
        <v>73</v>
      </c>
      <c r="Z383" s="1" t="s">
        <v>73</v>
      </c>
      <c r="AF383">
        <v>40</v>
      </c>
      <c r="AG383" s="1" t="s">
        <v>4484</v>
      </c>
      <c r="AH383" s="1" t="s">
        <v>4485</v>
      </c>
      <c r="AI383" s="1" t="s">
        <v>73</v>
      </c>
      <c r="AJ383" s="1" t="s">
        <v>73</v>
      </c>
      <c r="AK383" s="1" t="s">
        <v>73</v>
      </c>
      <c r="AL383" s="1" t="s">
        <v>73</v>
      </c>
      <c r="AM383" s="1" t="s">
        <v>73</v>
      </c>
      <c r="AN383" s="1" t="s">
        <v>78</v>
      </c>
      <c r="AO383" s="1" t="s">
        <v>429</v>
      </c>
      <c r="AP383" s="1" t="s">
        <v>73</v>
      </c>
      <c r="AQ383" s="1" t="s">
        <v>73</v>
      </c>
      <c r="AR383" s="1" t="s">
        <v>4486</v>
      </c>
      <c r="AS383" s="1" t="s">
        <v>73</v>
      </c>
      <c r="AT383" t="b">
        <v>1</v>
      </c>
      <c r="AU383">
        <v>1.0323663972173624E+20</v>
      </c>
      <c r="AV383" s="1" t="s">
        <v>4481</v>
      </c>
      <c r="AW383" s="1" t="s">
        <v>4487</v>
      </c>
      <c r="AX383" s="1" t="s">
        <v>73</v>
      </c>
      <c r="AY383" s="1" t="s">
        <v>73</v>
      </c>
      <c r="AZ383" s="1" t="s">
        <v>73</v>
      </c>
      <c r="BA383" s="1" t="s">
        <v>73</v>
      </c>
      <c r="BB383" s="1" t="s">
        <v>4488</v>
      </c>
      <c r="BC383" s="1" t="s">
        <v>4489</v>
      </c>
      <c r="BD383" s="1" t="s">
        <v>4490</v>
      </c>
      <c r="BE383">
        <v>1.7982760301620775E+19</v>
      </c>
      <c r="BG383" s="1" t="s">
        <v>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i o h + V f x g 6 i K j A A A A 9 g A A A B I A H A B D b 2 5 m a W c v U G F j a 2 F n Z S 5 4 b W w g o h g A K K A U A A A A A A A A A A A A A A A A A A A A A A A A A A A A h Y + 9 D o I w G E V f h X S n f y 6 G f N T B V R K j x r g 2 p U I j F N M W y 7 s 5 + E i + g h h F 3 R z v u W e 4 9 3 6 9 w W J o m + S i n T e d z R H D F C X a q q 4 0 t s p R H 4 7 p H C 0 E r K U 6 y U o n o 2 x 9 N v g y R 3 U I 5 4 y Q G C O O M 9 y 5 i n B K G T k U q 6 2 q d S v R R z b / 5 d R Y H 6 R V G g n Y v 8 Y I j h m j m H O O K Z A J Q m H s V + D j 3 m f 7 A 2 H Z N 6 F 3 W g S X 7 j Z A p g j k / U E 8 A F B L A w Q U A A I A C A C K i H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h + V Y f w y C t + A g A A 5 g c A A B M A H A B G b 3 J t d W x h c y 9 T Z W N 0 a W 9 u M S 5 t I K I Y A C i g F A A A A A A A A A A A A A A A A A A A A A A A A A A A A I 2 V S 2 s b Q Q z H 7 w Z / h 2 V z c W A x t v O g b f C h 2 C 3 t p b Q 4 t 6 Q M 4 1 l l P W R 2 t J 2 H 0 z T k u 1 f j R 5 y g M c Q Y 7 N V P 6 K / R S F o P K m i 0 x W L 7 O 7 7 q 9 / o 9 v 5 I O 6 u K k n I w m k / H 4 b D Q + T 1 8 J k w 9 l M S 0 M h H 6 v o M 8 C o 1 N A l p l f D + e o Y g s 2 D L 5 q A 8 M Z 2 k A P f l D O P 9 3 O 8 c E a l P U t j z d U f l 2 e V j d z M L r V A d y 0 r M q q m K G J r f X T i 4 9 V 8 c U q r L V t p p c X o 9 G 4 K n 5 F D L A I j w a m h 7 / D H 2 j h 9 2 m 1 T e y k / O m w J V Y X 3 0 D W 4 H z K + 1 o u y X F H d v b B 9 g x V c b O z f z Z m o a S R z k + D i 6 9 D z l b S N h T x + r G D Q 7 h r J 6 2 / Q 9 d u U 0 7 Q D z L 6 1 d N T + S e C e 6 T T B X I q A v w N z 1 X x V F r Z A j N 6 q g U z p i f u G Z f J 4 B l Q M k C D G c F u R b V i 1 r t o j J B 1 7 c D z W E t 0 G J s V F w 8 O I H B p H T K y 6 I M 0 g i 4 z i X + 3 4 f J 8 m M q 1 C y Q z B 4 5 e 5 I H C a E P m a D v 7 X u Q t N D L o E H P q B m 1 z B A X d g v i X K 1 h n K L 2 s E E 2 P F B 7 c W q s X a L D R 1 F c b 7 i g R 2 3 A t B 2 s N D / 4 o E E b b e 6 a 2 h 0 E 2 / O L 2 s A M n v E L H k 2 U e Y n w 8 g Y P T 5 D 1 O Z + 9 x O n + P 0 w V 3 o j Y O m G 6 A r v w I P d K v I k X n 7 Y F p Y m q h L U M P 6 O 7 p x s S K l g W v 8 R s q 0 N Q i 7 Q P J x w L D i g 6 U D 9 J h F 2 n r i N R v m f m L X l s a z M 0 4 R M 7 l E i P X c 2 l h Z e e Q R 6 D + 5 O W q w S u n u / R m Y G w N T t 9 p q H M N T v u e D q p f m I 3 t E t w r R I N o e G Z b d q T J 0 z z J l M n G I b e i c H M L s u t Q 2 5 B e R f l Q R G K e o K t 3 + r n 6 q I N 6 Z h d I B a 8 O / A I a x M Z k i c q W Z 9 / 5 G 8 i 2 1 L Z B 8 z G f T / s 9 b b M v q 6 v / U E s B A i 0 A F A A C A A g A i o h + V f x g 6 i K j A A A A 9 g A A A B I A A A A A A A A A A A A A A A A A A A A A A E N v b m Z p Z y 9 Q Y W N r Y W d l L n h t b F B L A Q I t A B Q A A g A I A I q I f l U P y u m r p A A A A O k A A A A T A A A A A A A A A A A A A A A A A O 8 A A A B b Q 2 9 u d G V u d F 9 U e X B l c 1 0 u e G 1 s U E s B A i 0 A F A A C A A g A i o h + V Y f w y C t + A g A A 5 g c A A B M A A A A A A A A A A A A A A A A A 4 A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0 A A A A A A A B Y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M w M T Q w M T Q w Y W U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y M T E z M D E 0 M D E 0 M G F l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M w V D E 0 O j A 0 O j I x L j M 5 M D U x M j F a I i A v P j x F b n R y e S B U e X B l P S J G a W x s Q 2 9 s d W 1 u V H l w Z X M i I F Z h b H V l P S J z Q m d Z R 0 J n W U d C Z 1 l H Q m d Z R E J n W U d C Z 0 1 E Q m d Z Q k F 3 T U d C Z 1 l E Q X d N R E F 3 T U d C Z 1 l H Q m d Z R 0 J n W U d C Z 1 l H Q V F V R 0 J n W U d C Z 1 l H Q m d Z R k F 3 W T 0 i I C 8 + P E V u d H J 5 I F R 5 c G U 9 I k Z p b G x D b 2 x 1 b W 5 O Y W 1 l c y I g V m F s d W U 9 I n N b J n F 1 b 3 Q 7 c X V l c n k m c X V v d D s s J n F 1 b 3 Q 7 b m F t Z S Z x d W 9 0 O y w m c X V v d D t z a X R l J n F 1 b 3 Q 7 L C Z x d W 9 0 O 3 R 5 c G U m c X V v d D s s J n F 1 b 3 Q 7 c 3 V i d H l w Z X M m c X V v d D s s J n F 1 b 3 Q 7 Y 2 F 0 Z W d v c n k m c X V v d D s s J n F 1 b 3 Q 7 c G h v b m U m c X V v d D s s J n F 1 b 3 Q 7 Z n V s b F 9 h Z G R y Z X N z J n F 1 b 3 Q 7 L C Z x d W 9 0 O 2 J v c m 9 1 Z 2 g m c X V v d D s s J n F 1 b 3 Q 7 c 3 R y Z W V 0 J n F 1 b 3 Q 7 L C Z x d W 9 0 O 2 N p d H k m c X V v d D s s J n F 1 b 3 Q 7 c G 9 z d G F s X 2 N v Z G U m c X V v d D s s J n F 1 b 3 Q 7 c 3 R h d G U m c X V v d D s s J n F 1 b 3 Q 7 d X N f c 3 R h d G U m c X V v d D s s J n F 1 b 3 Q 7 Y 2 9 1 b n R y e S Z x d W 9 0 O y w m c X V v d D t j b 3 V u d H J 5 X 2 N v Z G U m c X V v d D s s J n F 1 b 3 Q 7 b G F 0 a X R 1 Z G U m c X V v d D s s J n F 1 b 3 Q 7 b G 9 u Z 2 l 0 d W R l J n F 1 b 3 Q 7 L C Z x d W 9 0 O 3 R p b W V f e m 9 u Z S Z x d W 9 0 O y w m c X V v d D t w b H V z X 2 N v Z G U m c X V v d D s s J n F 1 b 3 Q 7 Y X J l Y V 9 z Z X J 2 a W N l J n F 1 b 3 Q 7 L C Z x d W 9 0 O 3 J h d G l u Z y Z x d W 9 0 O y w m c X V v d D t y Z X Z p Z X d z J n F 1 b 3 Q 7 L C Z x d W 9 0 O 3 J l d m l l d 3 N f b G l u a y Z x d W 9 0 O y w m c X V v d D t y Z X Z p Z X d z X 3 R h Z 3 M m c X V v d D s s J n F 1 b 3 Q 7 c m V 2 a W V 3 c 1 9 w Z X J f c 2 N v c m U m c X V v d D s s J n F 1 b 3 Q 7 c m V 2 a W V 3 c 1 9 w Z X J f c 2 N v c m V f M S Z x d W 9 0 O y w m c X V v d D t y Z X Z p Z X d z X 3 B l c l 9 z Y 2 9 y Z V 8 y J n F 1 b 3 Q 7 L C Z x d W 9 0 O 3 J l d m l l d 3 N f c G V y X 3 N j b 3 J l X z M m c X V v d D s s J n F 1 b 3 Q 7 c m V 2 a W V 3 c 1 9 w Z X J f c 2 N v c m V f N C Z x d W 9 0 O y w m c X V v d D t y Z X Z p Z X d z X 3 B l c l 9 z Y 2 9 y Z V 8 1 J n F 1 b 3 Q 7 L C Z x d W 9 0 O 3 B o b 3 R v c 1 9 j b 3 V u d C Z x d W 9 0 O y w m c X V v d D t w a G 9 0 b y Z x d W 9 0 O y w m c X V v d D t z d H J l Z X R f d m l l d y Z x d W 9 0 O y w m c X V v d D t s b 2 N h d G V k X 2 l u J n F 1 b 3 Q 7 L C Z x d W 9 0 O 3 d v c m t p b m d f a G 9 1 c n M m c X V v d D s s J n F 1 b 3 Q 7 d 2 9 y a 2 l u Z 1 9 o b 3 V y c 1 9 v b G R f Z m 9 y b W F 0 J n F 1 b 3 Q 7 L C Z x d W 9 0 O 2 9 0 a G V y X 2 h v d X J z J n F 1 b 3 Q 7 L C Z x d W 9 0 O 3 B v c H V s Y X J f d G l t Z X M m c X V v d D s s J n F 1 b 3 Q 7 Y n V z a W 5 l c 3 N f c 3 R h d H V z J n F 1 b 3 Q 7 L C Z x d W 9 0 O 2 F i b 3 V 0 J n F 1 b 3 Q 7 L C Z x d W 9 0 O 3 J h b m d l J n F 1 b 3 Q 7 L C Z x d W 9 0 O 3 B v c 3 R z J n F 1 b 3 Q 7 L C Z x d W 9 0 O 2 x v Z 2 8 m c X V v d D s s J n F 1 b 3 Q 7 Z G V z Y 3 J p c H R p b 2 4 m c X V v d D s s J n F 1 b 3 Q 7 d m V y a W Z p Z W Q m c X V v d D s s J n F 1 b 3 Q 7 b 3 d u Z X J f a W Q m c X V v d D s s J n F 1 b 3 Q 7 b 3 d u Z X J f d G l 0 b G U m c X V v d D s s J n F 1 b 3 Q 7 b 3 d u Z X J f b G l u a y Z x d W 9 0 O y w m c X V v d D t y Z X N l c n Z h d G l v b l 9 s a W 5 r c y Z x d W 9 0 O y w m c X V v d D t i b 2 9 r a W 5 n X 2 F w c G 9 p b n R t Z W 5 0 X 2 x p b m s m c X V v d D s s J n F 1 b 3 Q 7 b W V u d V 9 s a W 5 r J n F 1 b 3 Q 7 L C Z x d W 9 0 O 2 9 y Z G V y X 2 x p b m t z J n F 1 b 3 Q 7 L C Z x d W 9 0 O 2 x v Y 2 F 0 a W 9 u X 2 x p b m s m c X V v d D s s J n F 1 b 3 Q 7 c G x h Y 2 V f a W Q m c X V v d D s s J n F 1 b 3 Q 7 Z 2 9 v Z 2 x l X 2 l k J n F 1 b 3 Q 7 L C Z x d W 9 0 O 2 N p Z C Z x d W 9 0 O y w m c X V v d D t y Z X Z p Z X d z X 2 l k J n F 1 b 3 Q 7 L C Z x d W 9 0 O 2 x v Y 2 F 0 Z W R f Z 2 9 v Z 2 x l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M w M T Q w M T Q w Y W U y O C 9 D a G F u Z 2 V k I F R 5 c G U u e 3 F 1 Z X J 5 L D B 9 J n F 1 b 3 Q 7 L C Z x d W 9 0 O 1 N l Y 3 R p b 2 4 x L z I w M j I x M T M w M T Q w M T Q w Y W U y O C 9 D a G F u Z 2 V k I F R 5 c G U u e 2 5 h b W U s M X 0 m c X V v d D s s J n F 1 b 3 Q 7 U 2 V j d G l v b j E v M j A y M j E x M z A x N D A x N D B h Z T I 4 L 0 N o Y W 5 n Z W Q g V H l w Z S 5 7 c 2 l 0 Z S w y f S Z x d W 9 0 O y w m c X V v d D t T Z W N 0 a W 9 u M S 8 y M D I y M T E z M D E 0 M D E 0 M G F l M j g v Q 2 h h b m d l Z C B U e X B l L n t 0 e X B l L D N 9 J n F 1 b 3 Q 7 L C Z x d W 9 0 O 1 N l Y 3 R p b 2 4 x L z I w M j I x M T M w M T Q w M T Q w Y W U y O C 9 D a G F u Z 2 V k I F R 5 c G U u e 3 N 1 Y n R 5 c G V z L D R 9 J n F 1 b 3 Q 7 L C Z x d W 9 0 O 1 N l Y 3 R p b 2 4 x L z I w M j I x M T M w M T Q w M T Q w Y W U y O C 9 D a G F u Z 2 V k I F R 5 c G U u e 2 N h d G V n b 3 J 5 L D V 9 J n F 1 b 3 Q 7 L C Z x d W 9 0 O 1 N l Y 3 R p b 2 4 x L z I w M j I x M T M w M T Q w M T Q w Y W U y O C 9 D a G F u Z 2 V k I F R 5 c G U u e 3 B o b 2 5 l L D Z 9 J n F 1 b 3 Q 7 L C Z x d W 9 0 O 1 N l Y 3 R p b 2 4 x L z I w M j I x M T M w M T Q w M T Q w Y W U y O C 9 D a G F u Z 2 V k I F R 5 c G U u e 2 Z 1 b G x f Y W R k c m V z c y w 3 f S Z x d W 9 0 O y w m c X V v d D t T Z W N 0 a W 9 u M S 8 y M D I y M T E z M D E 0 M D E 0 M G F l M j g v Q 2 h h b m d l Z C B U e X B l L n t i b 3 J v d W d o L D h 9 J n F 1 b 3 Q 7 L C Z x d W 9 0 O 1 N l Y 3 R p b 2 4 x L z I w M j I x M T M w M T Q w M T Q w Y W U y O C 9 D a G F u Z 2 V k I F R 5 c G U u e 3 N 0 c m V l d C w 5 f S Z x d W 9 0 O y w m c X V v d D t T Z W N 0 a W 9 u M S 8 y M D I y M T E z M D E 0 M D E 0 M G F l M j g v Q 2 h h b m d l Z C B U e X B l L n t j a X R 5 L D E w f S Z x d W 9 0 O y w m c X V v d D t T Z W N 0 a W 9 u M S 8 y M D I y M T E z M D E 0 M D E 0 M G F l M j g v Q 2 h h b m d l Z C B U e X B l L n t w b 3 N 0 Y W x f Y 2 9 k Z S w x M X 0 m c X V v d D s s J n F 1 b 3 Q 7 U 2 V j d G l v b j E v M j A y M j E x M z A x N D A x N D B h Z T I 4 L 0 N o Y W 5 n Z W Q g V H l w Z S 5 7 c 3 R h d G U s M T J 9 J n F 1 b 3 Q 7 L C Z x d W 9 0 O 1 N l Y 3 R p b 2 4 x L z I w M j I x M T M w M T Q w M T Q w Y W U y O C 9 D a G F u Z 2 V k I F R 5 c G U u e 3 V z X 3 N 0 Y X R l L D E z f S Z x d W 9 0 O y w m c X V v d D t T Z W N 0 a W 9 u M S 8 y M D I y M T E z M D E 0 M D E 0 M G F l M j g v Q 2 h h b m d l Z C B U e X B l L n t j b 3 V u d H J 5 L D E 0 f S Z x d W 9 0 O y w m c X V v d D t T Z W N 0 a W 9 u M S 8 y M D I y M T E z M D E 0 M D E 0 M G F l M j g v Q 2 h h b m d l Z C B U e X B l L n t j b 3 V u d H J 5 X 2 N v Z G U s M T V 9 J n F 1 b 3 Q 7 L C Z x d W 9 0 O 1 N l Y 3 R p b 2 4 x L z I w M j I x M T M w M T Q w M T Q w Y W U y O C 9 D a G F u Z 2 V k I F R 5 c G U u e 2 x h d G l 0 d W R l L D E 2 f S Z x d W 9 0 O y w m c X V v d D t T Z W N 0 a W 9 u M S 8 y M D I y M T E z M D E 0 M D E 0 M G F l M j g v Q 2 h h b m d l Z C B U e X B l L n t s b 2 5 n a X R 1 Z G U s M T d 9 J n F 1 b 3 Q 7 L C Z x d W 9 0 O 1 N l Y 3 R p b 2 4 x L z I w M j I x M T M w M T Q w M T Q w Y W U y O C 9 D a G F u Z 2 V k I F R 5 c G U u e 3 R p b W V f e m 9 u Z S w x O H 0 m c X V v d D s s J n F 1 b 3 Q 7 U 2 V j d G l v b j E v M j A y M j E x M z A x N D A x N D B h Z T I 4 L 0 N o Y W 5 n Z W Q g V H l w Z S 5 7 c G x 1 c 1 9 j b 2 R l L D E 5 f S Z x d W 9 0 O y w m c X V v d D t T Z W N 0 a W 9 u M S 8 y M D I y M T E z M D E 0 M D E 0 M G F l M j g v Q 2 h h b m d l Z C B U e X B l L n t h c m V h X 3 N l c n Z p Y 2 U s M j B 9 J n F 1 b 3 Q 7 L C Z x d W 9 0 O 1 N l Y 3 R p b 2 4 x L z I w M j I x M T M w M T Q w M T Q w Y W U y O C 9 D a G F u Z 2 V k I F R 5 c G U u e 3 J h d G l u Z y w y M X 0 m c X V v d D s s J n F 1 b 3 Q 7 U 2 V j d G l v b j E v M j A y M j E x M z A x N D A x N D B h Z T I 4 L 0 N o Y W 5 n Z W Q g V H l w Z S 5 7 c m V 2 a W V 3 c y w y M n 0 m c X V v d D s s J n F 1 b 3 Q 7 U 2 V j d G l v b j E v M j A y M j E x M z A x N D A x N D B h Z T I 4 L 0 N o Y W 5 n Z W Q g V H l w Z S 5 7 c m V 2 a W V 3 c 1 9 s a W 5 r L D I z f S Z x d W 9 0 O y w m c X V v d D t T Z W N 0 a W 9 u M S 8 y M D I y M T E z M D E 0 M D E 0 M G F l M j g v Q 2 h h b m d l Z C B U e X B l L n t y Z X Z p Z X d z X 3 R h Z 3 M s M j R 9 J n F 1 b 3 Q 7 L C Z x d W 9 0 O 1 N l Y 3 R p b 2 4 x L z I w M j I x M T M w M T Q w M T Q w Y W U y O C 9 D a G F u Z 2 V k I F R 5 c G U u e 3 J l d m l l d 3 N f c G V y X 3 N j b 3 J l L D I 1 f S Z x d W 9 0 O y w m c X V v d D t T Z W N 0 a W 9 u M S 8 y M D I y M T E z M D E 0 M D E 0 M G F l M j g v Q 2 h h b m d l Z C B U e X B l L n t y Z X Z p Z X d z X 3 B l c l 9 z Y 2 9 y Z V 8 x L D I 2 f S Z x d W 9 0 O y w m c X V v d D t T Z W N 0 a W 9 u M S 8 y M D I y M T E z M D E 0 M D E 0 M G F l M j g v Q 2 h h b m d l Z C B U e X B l L n t y Z X Z p Z X d z X 3 B l c l 9 z Y 2 9 y Z V 8 y L D I 3 f S Z x d W 9 0 O y w m c X V v d D t T Z W N 0 a W 9 u M S 8 y M D I y M T E z M D E 0 M D E 0 M G F l M j g v Q 2 h h b m d l Z C B U e X B l L n t y Z X Z p Z X d z X 3 B l c l 9 z Y 2 9 y Z V 8 z L D I 4 f S Z x d W 9 0 O y w m c X V v d D t T Z W N 0 a W 9 u M S 8 y M D I y M T E z M D E 0 M D E 0 M G F l M j g v Q 2 h h b m d l Z C B U e X B l L n t y Z X Z p Z X d z X 3 B l c l 9 z Y 2 9 y Z V 8 0 L D I 5 f S Z x d W 9 0 O y w m c X V v d D t T Z W N 0 a W 9 u M S 8 y M D I y M T E z M D E 0 M D E 0 M G F l M j g v Q 2 h h b m d l Z C B U e X B l L n t y Z X Z p Z X d z X 3 B l c l 9 z Y 2 9 y Z V 8 1 L D M w f S Z x d W 9 0 O y w m c X V v d D t T Z W N 0 a W 9 u M S 8 y M D I y M T E z M D E 0 M D E 0 M G F l M j g v Q 2 h h b m d l Z C B U e X B l L n t w a G 9 0 b 3 N f Y 2 9 1 b n Q s M z F 9 J n F 1 b 3 Q 7 L C Z x d W 9 0 O 1 N l Y 3 R p b 2 4 x L z I w M j I x M T M w M T Q w M T Q w Y W U y O C 9 D a G F u Z 2 V k I F R 5 c G U u e 3 B o b 3 R v L D M y f S Z x d W 9 0 O y w m c X V v d D t T Z W N 0 a W 9 u M S 8 y M D I y M T E z M D E 0 M D E 0 M G F l M j g v Q 2 h h b m d l Z C B U e X B l L n t z d H J l Z X R f d m l l d y w z M 3 0 m c X V v d D s s J n F 1 b 3 Q 7 U 2 V j d G l v b j E v M j A y M j E x M z A x N D A x N D B h Z T I 4 L 0 N o Y W 5 n Z W Q g V H l w Z S 5 7 b G 9 j Y X R l Z F 9 p b i w z N H 0 m c X V v d D s s J n F 1 b 3 Q 7 U 2 V j d G l v b j E v M j A y M j E x M z A x N D A x N D B h Z T I 4 L 0 N o Y W 5 n Z W Q g V H l w Z S 5 7 d 2 9 y a 2 l u Z 1 9 o b 3 V y c y w z N X 0 m c X V v d D s s J n F 1 b 3 Q 7 U 2 V j d G l v b j E v M j A y M j E x M z A x N D A x N D B h Z T I 4 L 0 N o Y W 5 n Z W Q g V H l w Z S 5 7 d 2 9 y a 2 l u Z 1 9 o b 3 V y c 1 9 v b G R f Z m 9 y b W F 0 L D M 2 f S Z x d W 9 0 O y w m c X V v d D t T Z W N 0 a W 9 u M S 8 y M D I y M T E z M D E 0 M D E 0 M G F l M j g v Q 2 h h b m d l Z C B U e X B l L n t v d G h l c l 9 o b 3 V y c y w z N 3 0 m c X V v d D s s J n F 1 b 3 Q 7 U 2 V j d G l v b j E v M j A y M j E x M z A x N D A x N D B h Z T I 4 L 0 N o Y W 5 n Z W Q g V H l w Z S 5 7 c G 9 w d W x h c l 9 0 a W 1 l c y w z O H 0 m c X V v d D s s J n F 1 b 3 Q 7 U 2 V j d G l v b j E v M j A y M j E x M z A x N D A x N D B h Z T I 4 L 0 N o Y W 5 n Z W Q g V H l w Z S 5 7 Y n V z a W 5 l c 3 N f c 3 R h d H V z L D M 5 f S Z x d W 9 0 O y w m c X V v d D t T Z W N 0 a W 9 u M S 8 y M D I y M T E z M D E 0 M D E 0 M G F l M j g v Q 2 h h b m d l Z C B U e X B l L n t h Y m 9 1 d C w 0 M H 0 m c X V v d D s s J n F 1 b 3 Q 7 U 2 V j d G l v b j E v M j A y M j E x M z A x N D A x N D B h Z T I 4 L 0 N o Y W 5 n Z W Q g V H l w Z S 5 7 c m F u Z 2 U s N D F 9 J n F 1 b 3 Q 7 L C Z x d W 9 0 O 1 N l Y 3 R p b 2 4 x L z I w M j I x M T M w M T Q w M T Q w Y W U y O C 9 D a G F u Z 2 V k I F R 5 c G U u e 3 B v c 3 R z L D Q y f S Z x d W 9 0 O y w m c X V v d D t T Z W N 0 a W 9 u M S 8 y M D I y M T E z M D E 0 M D E 0 M G F l M j g v Q 2 h h b m d l Z C B U e X B l L n t s b 2 d v L D Q z f S Z x d W 9 0 O y w m c X V v d D t T Z W N 0 a W 9 u M S 8 y M D I y M T E z M D E 0 M D E 0 M G F l M j g v Q 2 h h b m d l Z C B U e X B l L n t k Z X N j c m l w d G l v b i w 0 N H 0 m c X V v d D s s J n F 1 b 3 Q 7 U 2 V j d G l v b j E v M j A y M j E x M z A x N D A x N D B h Z T I 4 L 0 N o Y W 5 n Z W Q g V H l w Z S 5 7 d m V y a W Z p Z W Q s N D V 9 J n F 1 b 3 Q 7 L C Z x d W 9 0 O 1 N l Y 3 R p b 2 4 x L z I w M j I x M T M w M T Q w M T Q w Y W U y O C 9 D a G F u Z 2 V k I F R 5 c G U u e 2 9 3 b m V y X 2 l k L D Q 2 f S Z x d W 9 0 O y w m c X V v d D t T Z W N 0 a W 9 u M S 8 y M D I y M T E z M D E 0 M D E 0 M G F l M j g v Q 2 h h b m d l Z C B U e X B l L n t v d 2 5 l c l 9 0 a X R s Z S w 0 N 3 0 m c X V v d D s s J n F 1 b 3 Q 7 U 2 V j d G l v b j E v M j A y M j E x M z A x N D A x N D B h Z T I 4 L 0 N o Y W 5 n Z W Q g V H l w Z S 5 7 b 3 d u Z X J f b G l u a y w 0 O H 0 m c X V v d D s s J n F 1 b 3 Q 7 U 2 V j d G l v b j E v M j A y M j E x M z A x N D A x N D B h Z T I 4 L 0 N o Y W 5 n Z W Q g V H l w Z S 5 7 c m V z Z X J 2 Y X R p b 2 5 f b G l u a 3 M s N D l 9 J n F 1 b 3 Q 7 L C Z x d W 9 0 O 1 N l Y 3 R p b 2 4 x L z I w M j I x M T M w M T Q w M T Q w Y W U y O C 9 D a G F u Z 2 V k I F R 5 c G U u e 2 J v b 2 t p b m d f Y X B w b 2 l u d G 1 l b n R f b G l u a y w 1 M H 0 m c X V v d D s s J n F 1 b 3 Q 7 U 2 V j d G l v b j E v M j A y M j E x M z A x N D A x N D B h Z T I 4 L 0 N o Y W 5 n Z W Q g V H l w Z S 5 7 b W V u d V 9 s a W 5 r L D U x f S Z x d W 9 0 O y w m c X V v d D t T Z W N 0 a W 9 u M S 8 y M D I y M T E z M D E 0 M D E 0 M G F l M j g v Q 2 h h b m d l Z C B U e X B l L n t v c m R l c l 9 s a W 5 r c y w 1 M n 0 m c X V v d D s s J n F 1 b 3 Q 7 U 2 V j d G l v b j E v M j A y M j E x M z A x N D A x N D B h Z T I 4 L 0 N o Y W 5 n Z W Q g V H l w Z S 5 7 b G 9 j Y X R p b 2 5 f b G l u a y w 1 M 3 0 m c X V v d D s s J n F 1 b 3 Q 7 U 2 V j d G l v b j E v M j A y M j E x M z A x N D A x N D B h Z T I 4 L 0 N o Y W 5 n Z W Q g V H l w Z S 5 7 c G x h Y 2 V f a W Q s N T R 9 J n F 1 b 3 Q 7 L C Z x d W 9 0 O 1 N l Y 3 R p b 2 4 x L z I w M j I x M T M w M T Q w M T Q w Y W U y O C 9 D a G F u Z 2 V k I F R 5 c G U u e 2 d v b 2 d s Z V 9 p Z C w 1 N X 0 m c X V v d D s s J n F 1 b 3 Q 7 U 2 V j d G l v b j E v M j A y M j E x M z A x N D A x N D B h Z T I 4 L 0 N o Y W 5 n Z W Q g V H l w Z S 5 7 Y 2 l k L D U 2 f S Z x d W 9 0 O y w m c X V v d D t T Z W N 0 a W 9 u M S 8 y M D I y M T E z M D E 0 M D E 0 M G F l M j g v Q 2 h h b m d l Z C B U e X B l L n t y Z X Z p Z X d z X 2 l k L D U 3 f S Z x d W 9 0 O y w m c X V v d D t T Z W N 0 a W 9 u M S 8 y M D I y M T E z M D E 0 M D E 0 M G F l M j g v Q 2 h h b m d l Z C B U e X B l L n t s b 2 N h d G V k X 2 d v b 2 d s Z V 9 p Z C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z I w M j I x M T M w M T Q w M T Q w Y W U y O C 9 D a G F u Z 2 V k I F R 5 c G U u e 3 F 1 Z X J 5 L D B 9 J n F 1 b 3 Q 7 L C Z x d W 9 0 O 1 N l Y 3 R p b 2 4 x L z I w M j I x M T M w M T Q w M T Q w Y W U y O C 9 D a G F u Z 2 V k I F R 5 c G U u e 2 5 h b W U s M X 0 m c X V v d D s s J n F 1 b 3 Q 7 U 2 V j d G l v b j E v M j A y M j E x M z A x N D A x N D B h Z T I 4 L 0 N o Y W 5 n Z W Q g V H l w Z S 5 7 c 2 l 0 Z S w y f S Z x d W 9 0 O y w m c X V v d D t T Z W N 0 a W 9 u M S 8 y M D I y M T E z M D E 0 M D E 0 M G F l M j g v Q 2 h h b m d l Z C B U e X B l L n t 0 e X B l L D N 9 J n F 1 b 3 Q 7 L C Z x d W 9 0 O 1 N l Y 3 R p b 2 4 x L z I w M j I x M T M w M T Q w M T Q w Y W U y O C 9 D a G F u Z 2 V k I F R 5 c G U u e 3 N 1 Y n R 5 c G V z L D R 9 J n F 1 b 3 Q 7 L C Z x d W 9 0 O 1 N l Y 3 R p b 2 4 x L z I w M j I x M T M w M T Q w M T Q w Y W U y O C 9 D a G F u Z 2 V k I F R 5 c G U u e 2 N h d G V n b 3 J 5 L D V 9 J n F 1 b 3 Q 7 L C Z x d W 9 0 O 1 N l Y 3 R p b 2 4 x L z I w M j I x M T M w M T Q w M T Q w Y W U y O C 9 D a G F u Z 2 V k I F R 5 c G U u e 3 B o b 2 5 l L D Z 9 J n F 1 b 3 Q 7 L C Z x d W 9 0 O 1 N l Y 3 R p b 2 4 x L z I w M j I x M T M w M T Q w M T Q w Y W U y O C 9 D a G F u Z 2 V k I F R 5 c G U u e 2 Z 1 b G x f Y W R k c m V z c y w 3 f S Z x d W 9 0 O y w m c X V v d D t T Z W N 0 a W 9 u M S 8 y M D I y M T E z M D E 0 M D E 0 M G F l M j g v Q 2 h h b m d l Z C B U e X B l L n t i b 3 J v d W d o L D h 9 J n F 1 b 3 Q 7 L C Z x d W 9 0 O 1 N l Y 3 R p b 2 4 x L z I w M j I x M T M w M T Q w M T Q w Y W U y O C 9 D a G F u Z 2 V k I F R 5 c G U u e 3 N 0 c m V l d C w 5 f S Z x d W 9 0 O y w m c X V v d D t T Z W N 0 a W 9 u M S 8 y M D I y M T E z M D E 0 M D E 0 M G F l M j g v Q 2 h h b m d l Z C B U e X B l L n t j a X R 5 L D E w f S Z x d W 9 0 O y w m c X V v d D t T Z W N 0 a W 9 u M S 8 y M D I y M T E z M D E 0 M D E 0 M G F l M j g v Q 2 h h b m d l Z C B U e X B l L n t w b 3 N 0 Y W x f Y 2 9 k Z S w x M X 0 m c X V v d D s s J n F 1 b 3 Q 7 U 2 V j d G l v b j E v M j A y M j E x M z A x N D A x N D B h Z T I 4 L 0 N o Y W 5 n Z W Q g V H l w Z S 5 7 c 3 R h d G U s M T J 9 J n F 1 b 3 Q 7 L C Z x d W 9 0 O 1 N l Y 3 R p b 2 4 x L z I w M j I x M T M w M T Q w M T Q w Y W U y O C 9 D a G F u Z 2 V k I F R 5 c G U u e 3 V z X 3 N 0 Y X R l L D E z f S Z x d W 9 0 O y w m c X V v d D t T Z W N 0 a W 9 u M S 8 y M D I y M T E z M D E 0 M D E 0 M G F l M j g v Q 2 h h b m d l Z C B U e X B l L n t j b 3 V u d H J 5 L D E 0 f S Z x d W 9 0 O y w m c X V v d D t T Z W N 0 a W 9 u M S 8 y M D I y M T E z M D E 0 M D E 0 M G F l M j g v Q 2 h h b m d l Z C B U e X B l L n t j b 3 V u d H J 5 X 2 N v Z G U s M T V 9 J n F 1 b 3 Q 7 L C Z x d W 9 0 O 1 N l Y 3 R p b 2 4 x L z I w M j I x M T M w M T Q w M T Q w Y W U y O C 9 D a G F u Z 2 V k I F R 5 c G U u e 2 x h d G l 0 d W R l L D E 2 f S Z x d W 9 0 O y w m c X V v d D t T Z W N 0 a W 9 u M S 8 y M D I y M T E z M D E 0 M D E 0 M G F l M j g v Q 2 h h b m d l Z C B U e X B l L n t s b 2 5 n a X R 1 Z G U s M T d 9 J n F 1 b 3 Q 7 L C Z x d W 9 0 O 1 N l Y 3 R p b 2 4 x L z I w M j I x M T M w M T Q w M T Q w Y W U y O C 9 D a G F u Z 2 V k I F R 5 c G U u e 3 R p b W V f e m 9 u Z S w x O H 0 m c X V v d D s s J n F 1 b 3 Q 7 U 2 V j d G l v b j E v M j A y M j E x M z A x N D A x N D B h Z T I 4 L 0 N o Y W 5 n Z W Q g V H l w Z S 5 7 c G x 1 c 1 9 j b 2 R l L D E 5 f S Z x d W 9 0 O y w m c X V v d D t T Z W N 0 a W 9 u M S 8 y M D I y M T E z M D E 0 M D E 0 M G F l M j g v Q 2 h h b m d l Z C B U e X B l L n t h c m V h X 3 N l c n Z p Y 2 U s M j B 9 J n F 1 b 3 Q 7 L C Z x d W 9 0 O 1 N l Y 3 R p b 2 4 x L z I w M j I x M T M w M T Q w M T Q w Y W U y O C 9 D a G F u Z 2 V k I F R 5 c G U u e 3 J h d G l u Z y w y M X 0 m c X V v d D s s J n F 1 b 3 Q 7 U 2 V j d G l v b j E v M j A y M j E x M z A x N D A x N D B h Z T I 4 L 0 N o Y W 5 n Z W Q g V H l w Z S 5 7 c m V 2 a W V 3 c y w y M n 0 m c X V v d D s s J n F 1 b 3 Q 7 U 2 V j d G l v b j E v M j A y M j E x M z A x N D A x N D B h Z T I 4 L 0 N o Y W 5 n Z W Q g V H l w Z S 5 7 c m V 2 a W V 3 c 1 9 s a W 5 r L D I z f S Z x d W 9 0 O y w m c X V v d D t T Z W N 0 a W 9 u M S 8 y M D I y M T E z M D E 0 M D E 0 M G F l M j g v Q 2 h h b m d l Z C B U e X B l L n t y Z X Z p Z X d z X 3 R h Z 3 M s M j R 9 J n F 1 b 3 Q 7 L C Z x d W 9 0 O 1 N l Y 3 R p b 2 4 x L z I w M j I x M T M w M T Q w M T Q w Y W U y O C 9 D a G F u Z 2 V k I F R 5 c G U u e 3 J l d m l l d 3 N f c G V y X 3 N j b 3 J l L D I 1 f S Z x d W 9 0 O y w m c X V v d D t T Z W N 0 a W 9 u M S 8 y M D I y M T E z M D E 0 M D E 0 M G F l M j g v Q 2 h h b m d l Z C B U e X B l L n t y Z X Z p Z X d z X 3 B l c l 9 z Y 2 9 y Z V 8 x L D I 2 f S Z x d W 9 0 O y w m c X V v d D t T Z W N 0 a W 9 u M S 8 y M D I y M T E z M D E 0 M D E 0 M G F l M j g v Q 2 h h b m d l Z C B U e X B l L n t y Z X Z p Z X d z X 3 B l c l 9 z Y 2 9 y Z V 8 y L D I 3 f S Z x d W 9 0 O y w m c X V v d D t T Z W N 0 a W 9 u M S 8 y M D I y M T E z M D E 0 M D E 0 M G F l M j g v Q 2 h h b m d l Z C B U e X B l L n t y Z X Z p Z X d z X 3 B l c l 9 z Y 2 9 y Z V 8 z L D I 4 f S Z x d W 9 0 O y w m c X V v d D t T Z W N 0 a W 9 u M S 8 y M D I y M T E z M D E 0 M D E 0 M G F l M j g v Q 2 h h b m d l Z C B U e X B l L n t y Z X Z p Z X d z X 3 B l c l 9 z Y 2 9 y Z V 8 0 L D I 5 f S Z x d W 9 0 O y w m c X V v d D t T Z W N 0 a W 9 u M S 8 y M D I y M T E z M D E 0 M D E 0 M G F l M j g v Q 2 h h b m d l Z C B U e X B l L n t y Z X Z p Z X d z X 3 B l c l 9 z Y 2 9 y Z V 8 1 L D M w f S Z x d W 9 0 O y w m c X V v d D t T Z W N 0 a W 9 u M S 8 y M D I y M T E z M D E 0 M D E 0 M G F l M j g v Q 2 h h b m d l Z C B U e X B l L n t w a G 9 0 b 3 N f Y 2 9 1 b n Q s M z F 9 J n F 1 b 3 Q 7 L C Z x d W 9 0 O 1 N l Y 3 R p b 2 4 x L z I w M j I x M T M w M T Q w M T Q w Y W U y O C 9 D a G F u Z 2 V k I F R 5 c G U u e 3 B o b 3 R v L D M y f S Z x d W 9 0 O y w m c X V v d D t T Z W N 0 a W 9 u M S 8 y M D I y M T E z M D E 0 M D E 0 M G F l M j g v Q 2 h h b m d l Z C B U e X B l L n t z d H J l Z X R f d m l l d y w z M 3 0 m c X V v d D s s J n F 1 b 3 Q 7 U 2 V j d G l v b j E v M j A y M j E x M z A x N D A x N D B h Z T I 4 L 0 N o Y W 5 n Z W Q g V H l w Z S 5 7 b G 9 j Y X R l Z F 9 p b i w z N H 0 m c X V v d D s s J n F 1 b 3 Q 7 U 2 V j d G l v b j E v M j A y M j E x M z A x N D A x N D B h Z T I 4 L 0 N o Y W 5 n Z W Q g V H l w Z S 5 7 d 2 9 y a 2 l u Z 1 9 o b 3 V y c y w z N X 0 m c X V v d D s s J n F 1 b 3 Q 7 U 2 V j d G l v b j E v M j A y M j E x M z A x N D A x N D B h Z T I 4 L 0 N o Y W 5 n Z W Q g V H l w Z S 5 7 d 2 9 y a 2 l u Z 1 9 o b 3 V y c 1 9 v b G R f Z m 9 y b W F 0 L D M 2 f S Z x d W 9 0 O y w m c X V v d D t T Z W N 0 a W 9 u M S 8 y M D I y M T E z M D E 0 M D E 0 M G F l M j g v Q 2 h h b m d l Z C B U e X B l L n t v d G h l c l 9 o b 3 V y c y w z N 3 0 m c X V v d D s s J n F 1 b 3 Q 7 U 2 V j d G l v b j E v M j A y M j E x M z A x N D A x N D B h Z T I 4 L 0 N o Y W 5 n Z W Q g V H l w Z S 5 7 c G 9 w d W x h c l 9 0 a W 1 l c y w z O H 0 m c X V v d D s s J n F 1 b 3 Q 7 U 2 V j d G l v b j E v M j A y M j E x M z A x N D A x N D B h Z T I 4 L 0 N o Y W 5 n Z W Q g V H l w Z S 5 7 Y n V z a W 5 l c 3 N f c 3 R h d H V z L D M 5 f S Z x d W 9 0 O y w m c X V v d D t T Z W N 0 a W 9 u M S 8 y M D I y M T E z M D E 0 M D E 0 M G F l M j g v Q 2 h h b m d l Z C B U e X B l L n t h Y m 9 1 d C w 0 M H 0 m c X V v d D s s J n F 1 b 3 Q 7 U 2 V j d G l v b j E v M j A y M j E x M z A x N D A x N D B h Z T I 4 L 0 N o Y W 5 n Z W Q g V H l w Z S 5 7 c m F u Z 2 U s N D F 9 J n F 1 b 3 Q 7 L C Z x d W 9 0 O 1 N l Y 3 R p b 2 4 x L z I w M j I x M T M w M T Q w M T Q w Y W U y O C 9 D a G F u Z 2 V k I F R 5 c G U u e 3 B v c 3 R z L D Q y f S Z x d W 9 0 O y w m c X V v d D t T Z W N 0 a W 9 u M S 8 y M D I y M T E z M D E 0 M D E 0 M G F l M j g v Q 2 h h b m d l Z C B U e X B l L n t s b 2 d v L D Q z f S Z x d W 9 0 O y w m c X V v d D t T Z W N 0 a W 9 u M S 8 y M D I y M T E z M D E 0 M D E 0 M G F l M j g v Q 2 h h b m d l Z C B U e X B l L n t k Z X N j c m l w d G l v b i w 0 N H 0 m c X V v d D s s J n F 1 b 3 Q 7 U 2 V j d G l v b j E v M j A y M j E x M z A x N D A x N D B h Z T I 4 L 0 N o Y W 5 n Z W Q g V H l w Z S 5 7 d m V y a W Z p Z W Q s N D V 9 J n F 1 b 3 Q 7 L C Z x d W 9 0 O 1 N l Y 3 R p b 2 4 x L z I w M j I x M T M w M T Q w M T Q w Y W U y O C 9 D a G F u Z 2 V k I F R 5 c G U u e 2 9 3 b m V y X 2 l k L D Q 2 f S Z x d W 9 0 O y w m c X V v d D t T Z W N 0 a W 9 u M S 8 y M D I y M T E z M D E 0 M D E 0 M G F l M j g v Q 2 h h b m d l Z C B U e X B l L n t v d 2 5 l c l 9 0 a X R s Z S w 0 N 3 0 m c X V v d D s s J n F 1 b 3 Q 7 U 2 V j d G l v b j E v M j A y M j E x M z A x N D A x N D B h Z T I 4 L 0 N o Y W 5 n Z W Q g V H l w Z S 5 7 b 3 d u Z X J f b G l u a y w 0 O H 0 m c X V v d D s s J n F 1 b 3 Q 7 U 2 V j d G l v b j E v M j A y M j E x M z A x N D A x N D B h Z T I 4 L 0 N o Y W 5 n Z W Q g V H l w Z S 5 7 c m V z Z X J 2 Y X R p b 2 5 f b G l u a 3 M s N D l 9 J n F 1 b 3 Q 7 L C Z x d W 9 0 O 1 N l Y 3 R p b 2 4 x L z I w M j I x M T M w M T Q w M T Q w Y W U y O C 9 D a G F u Z 2 V k I F R 5 c G U u e 2 J v b 2 t p b m d f Y X B w b 2 l u d G 1 l b n R f b G l u a y w 1 M H 0 m c X V v d D s s J n F 1 b 3 Q 7 U 2 V j d G l v b j E v M j A y M j E x M z A x N D A x N D B h Z T I 4 L 0 N o Y W 5 n Z W Q g V H l w Z S 5 7 b W V u d V 9 s a W 5 r L D U x f S Z x d W 9 0 O y w m c X V v d D t T Z W N 0 a W 9 u M S 8 y M D I y M T E z M D E 0 M D E 0 M G F l M j g v Q 2 h h b m d l Z C B U e X B l L n t v c m R l c l 9 s a W 5 r c y w 1 M n 0 m c X V v d D s s J n F 1 b 3 Q 7 U 2 V j d G l v b j E v M j A y M j E x M z A x N D A x N D B h Z T I 4 L 0 N o Y W 5 n Z W Q g V H l w Z S 5 7 b G 9 j Y X R p b 2 5 f b G l u a y w 1 M 3 0 m c X V v d D s s J n F 1 b 3 Q 7 U 2 V j d G l v b j E v M j A y M j E x M z A x N D A x N D B h Z T I 4 L 0 N o Y W 5 n Z W Q g V H l w Z S 5 7 c G x h Y 2 V f a W Q s N T R 9 J n F 1 b 3 Q 7 L C Z x d W 9 0 O 1 N l Y 3 R p b 2 4 x L z I w M j I x M T M w M T Q w M T Q w Y W U y O C 9 D a G F u Z 2 V k I F R 5 c G U u e 2 d v b 2 d s Z V 9 p Z C w 1 N X 0 m c X V v d D s s J n F 1 b 3 Q 7 U 2 V j d G l v b j E v M j A y M j E x M z A x N D A x N D B h Z T I 4 L 0 N o Y W 5 n Z W Q g V H l w Z S 5 7 Y 2 l k L D U 2 f S Z x d W 9 0 O y w m c X V v d D t T Z W N 0 a W 9 u M S 8 y M D I y M T E z M D E 0 M D E 0 M G F l M j g v Q 2 h h b m d l Z C B U e X B l L n t y Z X Z p Z X d z X 2 l k L D U 3 f S Z x d W 9 0 O y w m c X V v d D t T Z W N 0 a W 9 u M S 8 y M D I y M T E z M D E 0 M D E 0 M G F l M j g v Q 2 h h b m d l Z C B U e X B l L n t s b 2 N h d G V k X 2 d v b 2 d s Z V 9 p Z C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x M T M w M T Q w M T Q w Y W U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z M D E 0 M D E 0 M G F l M j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z A x N D A x N D B h Z T I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/ v t J s O I U x I r 2 I / P W V 0 0 f g A A A A A A g A A A A A A E G Y A A A A B A A A g A A A A B s g G S Y Q y z I C j w j 1 c A t n y s p 3 A g m g I L U H 6 K o 2 j 5 U B E A b g A A A A A D o A A A A A C A A A g A A A A L g p H b X b U K c E J T 3 X C F q d b L j d G x u R v z B 5 s T 1 b 6 G a r 2 V w N Q A A A A q 4 W V 4 s g A o u L j 7 p J h k C m + 4 R s e e k J 6 B h q A P J H x E z n + D G I e M J / t + D n e X D j J 2 l G I o L 6 s 5 t O x d b Z 4 6 q l d w H U R m 1 J R X Z n w h O N z P g i I j 9 m J k Z e P S V h A A A A A D 4 a z G H V z 4 W J o / m q o + U T R i l e 5 h R 7 8 l G 0 O a u n 0 Z W V H R x J 5 T t / 5 4 N S b W w l I N I t 1 C r B + Z 6 Z L O W q K N o 8 t Y 4 j T x o B Z F w = = < / D a t a M a s h u p > 
</file>

<file path=customXml/itemProps1.xml><?xml version="1.0" encoding="utf-8"?>
<ds:datastoreItem xmlns:ds="http://schemas.openxmlformats.org/officeDocument/2006/customXml" ds:itemID="{42D702C0-F819-4026-A6FD-17AA02FF26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enerated by Outscrap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us Emre</dc:creator>
  <cp:lastModifiedBy>Yunus Emre</cp:lastModifiedBy>
  <dcterms:created xsi:type="dcterms:W3CDTF">2022-11-30T14:05:54Z</dcterms:created>
  <dcterms:modified xsi:type="dcterms:W3CDTF">2022-11-30T14:05:54Z</dcterms:modified>
</cp:coreProperties>
</file>